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905122B-353D-4609-9F29-2C456DA57508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811" r:id="rId53"/>
    <pivotCache cacheId="1814" r:id="rId54"/>
    <pivotCache cacheId="1817" r:id="rId55"/>
    <pivotCache cacheId="1820" r:id="rId56"/>
    <pivotCache cacheId="1823" r:id="rId57"/>
    <pivotCache cacheId="1826" r:id="rId58"/>
    <pivotCache cacheId="1829" r:id="rId59"/>
    <pivotCache cacheId="1832" r:id="rId60"/>
    <pivotCache cacheId="1835" r:id="rId61"/>
    <pivotCache cacheId="1838" r:id="rId62"/>
    <pivotCache cacheId="1841" r:id="rId63"/>
    <pivotCache cacheId="1844" r:id="rId64"/>
    <pivotCache cacheId="1847" r:id="rId65"/>
    <pivotCache cacheId="1850" r:id="rId66"/>
    <pivotCache cacheId="1853" r:id="rId67"/>
    <pivotCache cacheId="1856" r:id="rId68"/>
    <pivotCache cacheId="1859" r:id="rId69"/>
    <pivotCache cacheId="1862" r:id="rId70"/>
    <pivotCache cacheId="1865" r:id="rId71"/>
    <pivotCache cacheId="1868" r:id="rId72"/>
    <pivotCache cacheId="1871" r:id="rId73"/>
    <pivotCache cacheId="1874" r:id="rId74"/>
    <pivotCache cacheId="1877" r:id="rId75"/>
    <pivotCache cacheId="1880" r:id="rId76"/>
    <pivotCache cacheId="1883" r:id="rId77"/>
    <pivotCache cacheId="1886" r:id="rId78"/>
    <pivotCache cacheId="1889" r:id="rId79"/>
    <pivotCache cacheId="1892" r:id="rId80"/>
    <pivotCache cacheId="1895" r:id="rId81"/>
    <pivotCache cacheId="1898" r:id="rId82"/>
    <pivotCache cacheId="1901" r:id="rId83"/>
    <pivotCache cacheId="1904" r:id="rId84"/>
    <pivotCache cacheId="1907" r:id="rId85"/>
    <pivotCache cacheId="1910" r:id="rId86"/>
    <pivotCache cacheId="1913" r:id="rId87"/>
    <pivotCache cacheId="1916" r:id="rId88"/>
    <pivotCache cacheId="1919" r:id="rId89"/>
    <pivotCache cacheId="1922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COVID correction 1.27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5038613275619</c:v>
                </c:pt>
                <c:pt idx="17">
                  <c:v>1.0923719163027359</c:v>
                </c:pt>
                <c:pt idx="18">
                  <c:v>1.084964448588706</c:v>
                </c:pt>
                <c:pt idx="19">
                  <c:v>1.0687101299899939</c:v>
                </c:pt>
                <c:pt idx="20">
                  <c:v>1.0488982558536259</c:v>
                </c:pt>
                <c:pt idx="21">
                  <c:v>1.029921148906191</c:v>
                </c:pt>
                <c:pt idx="22">
                  <c:v>1.0095809766696751</c:v>
                </c:pt>
                <c:pt idx="23">
                  <c:v>0.99375733488944562</c:v>
                </c:pt>
                <c:pt idx="24">
                  <c:v>0.9807924052806184</c:v>
                </c:pt>
                <c:pt idx="25">
                  <c:v>0.97309362868347771</c:v>
                </c:pt>
                <c:pt idx="26">
                  <c:v>0.96124060929226085</c:v>
                </c:pt>
                <c:pt idx="27">
                  <c:v>0.95211783502334513</c:v>
                </c:pt>
                <c:pt idx="28">
                  <c:v>0.95066505792046874</c:v>
                </c:pt>
                <c:pt idx="29">
                  <c:v>0.9479754592328854</c:v>
                </c:pt>
                <c:pt idx="30">
                  <c:v>0.94717103327956376</c:v>
                </c:pt>
                <c:pt idx="31">
                  <c:v>0.94324521708788855</c:v>
                </c:pt>
                <c:pt idx="32">
                  <c:v>0.94086472087399153</c:v>
                </c:pt>
                <c:pt idx="33">
                  <c:v>0.93585713816887151</c:v>
                </c:pt>
                <c:pt idx="34">
                  <c:v>0.93270234710674149</c:v>
                </c:pt>
                <c:pt idx="35">
                  <c:v>0.9275693271339055</c:v>
                </c:pt>
                <c:pt idx="36">
                  <c:v>0.92817485705369729</c:v>
                </c:pt>
                <c:pt idx="37">
                  <c:v>0.92801779781123261</c:v>
                </c:pt>
                <c:pt idx="38">
                  <c:v>0.92952241843806294</c:v>
                </c:pt>
                <c:pt idx="39">
                  <c:v>0.93014406021286367</c:v>
                </c:pt>
                <c:pt idx="40">
                  <c:v>0.93282159070929704</c:v>
                </c:pt>
                <c:pt idx="41">
                  <c:v>0.93594520743222198</c:v>
                </c:pt>
                <c:pt idx="42">
                  <c:v>0.94062870136062093</c:v>
                </c:pt>
                <c:pt idx="43">
                  <c:v>0.94210716939394568</c:v>
                </c:pt>
                <c:pt idx="44">
                  <c:v>0.94421280304193556</c:v>
                </c:pt>
                <c:pt idx="45">
                  <c:v>0.94774318371181676</c:v>
                </c:pt>
                <c:pt idx="46">
                  <c:v>0.95388767707447486</c:v>
                </c:pt>
                <c:pt idx="47">
                  <c:v>0.95888915657384044</c:v>
                </c:pt>
                <c:pt idx="48">
                  <c:v>0.96294243015459036</c:v>
                </c:pt>
                <c:pt idx="49">
                  <c:v>0.96581510925571712</c:v>
                </c:pt>
                <c:pt idx="50">
                  <c:v>0.96528955177047848</c:v>
                </c:pt>
                <c:pt idx="51">
                  <c:v>0.96639409014194289</c:v>
                </c:pt>
                <c:pt idx="52">
                  <c:v>0.96842323882247627</c:v>
                </c:pt>
                <c:pt idx="53">
                  <c:v>0.97113373947498782</c:v>
                </c:pt>
                <c:pt idx="54">
                  <c:v>0.973299588416909</c:v>
                </c:pt>
                <c:pt idx="55">
                  <c:v>0.97613913147358777</c:v>
                </c:pt>
                <c:pt idx="56">
                  <c:v>0.97761836979361882</c:v>
                </c:pt>
                <c:pt idx="57">
                  <c:v>0.97939713400470019</c:v>
                </c:pt>
                <c:pt idx="58">
                  <c:v>0.97951072359977209</c:v>
                </c:pt>
                <c:pt idx="59">
                  <c:v>0.98085946821370518</c:v>
                </c:pt>
                <c:pt idx="60">
                  <c:v>0.980089578710299</c:v>
                </c:pt>
                <c:pt idx="61">
                  <c:v>0.98322083455899678</c:v>
                </c:pt>
                <c:pt idx="62">
                  <c:v>0.98151553480662035</c:v>
                </c:pt>
                <c:pt idx="63">
                  <c:v>0.98410586829700142</c:v>
                </c:pt>
                <c:pt idx="64">
                  <c:v>0.98617622740150701</c:v>
                </c:pt>
                <c:pt idx="65">
                  <c:v>0.9855907302523097</c:v>
                </c:pt>
                <c:pt idx="66">
                  <c:v>0.98740152625685351</c:v>
                </c:pt>
                <c:pt idx="67">
                  <c:v>0.98519878060481847</c:v>
                </c:pt>
                <c:pt idx="68">
                  <c:v>0.98635526853365363</c:v>
                </c:pt>
                <c:pt idx="69">
                  <c:v>0.98597019997763602</c:v>
                </c:pt>
                <c:pt idx="70">
                  <c:v>0.98563128334438688</c:v>
                </c:pt>
                <c:pt idx="71">
                  <c:v>0.98711532997161522</c:v>
                </c:pt>
                <c:pt idx="72">
                  <c:v>0.98814649765948359</c:v>
                </c:pt>
                <c:pt idx="73">
                  <c:v>0.98915726333738219</c:v>
                </c:pt>
                <c:pt idx="74">
                  <c:v>0.98933700160841076</c:v>
                </c:pt>
                <c:pt idx="75">
                  <c:v>0.98887832705138157</c:v>
                </c:pt>
                <c:pt idx="76">
                  <c:v>0.99123550120411552</c:v>
                </c:pt>
                <c:pt idx="77">
                  <c:v>0.99131727934831038</c:v>
                </c:pt>
                <c:pt idx="78">
                  <c:v>0.99059621875834947</c:v>
                </c:pt>
                <c:pt idx="79">
                  <c:v>0.99183084071764671</c:v>
                </c:pt>
                <c:pt idx="80">
                  <c:v>0.99305698985768953</c:v>
                </c:pt>
                <c:pt idx="81">
                  <c:v>0.99527879074470815</c:v>
                </c:pt>
                <c:pt idx="82">
                  <c:v>0.99731300723495564</c:v>
                </c:pt>
                <c:pt idx="83">
                  <c:v>0.9984448627584932</c:v>
                </c:pt>
                <c:pt idx="84">
                  <c:v>1.000464745978473</c:v>
                </c:pt>
                <c:pt idx="85">
                  <c:v>1.0015586292980809</c:v>
                </c:pt>
                <c:pt idx="86">
                  <c:v>1.0029061903382659</c:v>
                </c:pt>
                <c:pt idx="87">
                  <c:v>1.0029623938064709</c:v>
                </c:pt>
                <c:pt idx="88">
                  <c:v>1.0053458114909251</c:v>
                </c:pt>
                <c:pt idx="89">
                  <c:v>1.004528057534027</c:v>
                </c:pt>
                <c:pt idx="90">
                  <c:v>1.0052739955064049</c:v>
                </c:pt>
                <c:pt idx="91">
                  <c:v>1.005326193059189</c:v>
                </c:pt>
                <c:pt idx="92">
                  <c:v>1.0055492383355349</c:v>
                </c:pt>
                <c:pt idx="93">
                  <c:v>1.008500551268583</c:v>
                </c:pt>
                <c:pt idx="94">
                  <c:v>1.0104783565774791</c:v>
                </c:pt>
                <c:pt idx="95">
                  <c:v>1.0112210722737101</c:v>
                </c:pt>
                <c:pt idx="96">
                  <c:v>1.0108485199963211</c:v>
                </c:pt>
                <c:pt idx="97">
                  <c:v>1.0119717302787909</c:v>
                </c:pt>
                <c:pt idx="98">
                  <c:v>1.0116454388439391</c:v>
                </c:pt>
                <c:pt idx="99">
                  <c:v>1.0126660760562729</c:v>
                </c:pt>
                <c:pt idx="100">
                  <c:v>1.0123071820123799</c:v>
                </c:pt>
                <c:pt idx="101">
                  <c:v>1.0121275171743771</c:v>
                </c:pt>
                <c:pt idx="102">
                  <c:v>1.010667389193187</c:v>
                </c:pt>
                <c:pt idx="103">
                  <c:v>1.011771466928771</c:v>
                </c:pt>
                <c:pt idx="104">
                  <c:v>1.0113035186588279</c:v>
                </c:pt>
                <c:pt idx="105">
                  <c:v>1.012397514600696</c:v>
                </c:pt>
                <c:pt idx="106">
                  <c:v>1.012555750403757</c:v>
                </c:pt>
                <c:pt idx="107">
                  <c:v>1.013585352068473</c:v>
                </c:pt>
                <c:pt idx="108">
                  <c:v>1.014415620434109</c:v>
                </c:pt>
                <c:pt idx="109">
                  <c:v>1.014666426277729</c:v>
                </c:pt>
                <c:pt idx="110">
                  <c:v>1.0165424484720651</c:v>
                </c:pt>
                <c:pt idx="111">
                  <c:v>1.016106073954788</c:v>
                </c:pt>
                <c:pt idx="112">
                  <c:v>1.0179645916573381</c:v>
                </c:pt>
                <c:pt idx="113">
                  <c:v>1.0190721804774241</c:v>
                </c:pt>
                <c:pt idx="114">
                  <c:v>1.019048118134293</c:v>
                </c:pt>
                <c:pt idx="115">
                  <c:v>1.018857945332077</c:v>
                </c:pt>
                <c:pt idx="116">
                  <c:v>1.018601076813026</c:v>
                </c:pt>
                <c:pt idx="117">
                  <c:v>1.018242080594314</c:v>
                </c:pt>
                <c:pt idx="118">
                  <c:v>1.016897869989553</c:v>
                </c:pt>
                <c:pt idx="119">
                  <c:v>1.0185374332945849</c:v>
                </c:pt>
                <c:pt idx="120">
                  <c:v>1.019026221558776</c:v>
                </c:pt>
                <c:pt idx="121">
                  <c:v>1.020571260355575</c:v>
                </c:pt>
                <c:pt idx="122">
                  <c:v>1.020404285003004</c:v>
                </c:pt>
                <c:pt idx="123">
                  <c:v>1.0193395685386459</c:v>
                </c:pt>
                <c:pt idx="124">
                  <c:v>1.019500435092783</c:v>
                </c:pt>
                <c:pt idx="125">
                  <c:v>1.0193646334492901</c:v>
                </c:pt>
                <c:pt idx="126">
                  <c:v>1.019372922236065</c:v>
                </c:pt>
                <c:pt idx="127">
                  <c:v>1.0191318439029291</c:v>
                </c:pt>
                <c:pt idx="128">
                  <c:v>1.0182735291588909</c:v>
                </c:pt>
                <c:pt idx="129">
                  <c:v>1.01604704019541</c:v>
                </c:pt>
                <c:pt idx="130">
                  <c:v>1.014996032682951</c:v>
                </c:pt>
                <c:pt idx="131">
                  <c:v>1.013144422675434</c:v>
                </c:pt>
                <c:pt idx="132">
                  <c:v>1.0123718866073199</c:v>
                </c:pt>
                <c:pt idx="133">
                  <c:v>1.011794964624628</c:v>
                </c:pt>
                <c:pt idx="134">
                  <c:v>1.0117683292955759</c:v>
                </c:pt>
                <c:pt idx="135">
                  <c:v>1.011031951907611</c:v>
                </c:pt>
                <c:pt idx="136">
                  <c:v>1.01075709454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47931366611921</c:v>
                </c:pt>
                <c:pt idx="17">
                  <c:v>1.1421622096558739</c:v>
                </c:pt>
                <c:pt idx="18">
                  <c:v>1.1449186081668139</c:v>
                </c:pt>
                <c:pt idx="19">
                  <c:v>1.138401333152077</c:v>
                </c:pt>
                <c:pt idx="20">
                  <c:v>1.125170008726758</c:v>
                </c:pt>
                <c:pt idx="21">
                  <c:v>1.1126576680401481</c:v>
                </c:pt>
                <c:pt idx="22">
                  <c:v>1.1007466620507</c:v>
                </c:pt>
                <c:pt idx="23">
                  <c:v>1.089159474247791</c:v>
                </c:pt>
                <c:pt idx="24">
                  <c:v>1.0752742665264849</c:v>
                </c:pt>
                <c:pt idx="25">
                  <c:v>1.0661774797916701</c:v>
                </c:pt>
                <c:pt idx="26">
                  <c:v>1.054791155851156</c:v>
                </c:pt>
                <c:pt idx="27">
                  <c:v>1.046466250271769</c:v>
                </c:pt>
                <c:pt idx="28">
                  <c:v>1.042601079244698</c:v>
                </c:pt>
                <c:pt idx="29">
                  <c:v>1.0414771649568759</c:v>
                </c:pt>
                <c:pt idx="30">
                  <c:v>1.0406921138785981</c:v>
                </c:pt>
                <c:pt idx="31">
                  <c:v>1.0389182749429799</c:v>
                </c:pt>
                <c:pt idx="32">
                  <c:v>1.038402959088313</c:v>
                </c:pt>
                <c:pt idx="33">
                  <c:v>1.0356146893758149</c:v>
                </c:pt>
                <c:pt idx="34">
                  <c:v>1.033380589455257</c:v>
                </c:pt>
                <c:pt idx="35">
                  <c:v>1.03185830250651</c:v>
                </c:pt>
                <c:pt idx="36">
                  <c:v>1.030230976713717</c:v>
                </c:pt>
                <c:pt idx="37">
                  <c:v>1.0309173396169939</c:v>
                </c:pt>
                <c:pt idx="38">
                  <c:v>1.0301194518189449</c:v>
                </c:pt>
                <c:pt idx="39">
                  <c:v>1.030564743286742</c:v>
                </c:pt>
                <c:pt idx="40">
                  <c:v>1.0325033264590071</c:v>
                </c:pt>
                <c:pt idx="41">
                  <c:v>1.0346078054032899</c:v>
                </c:pt>
                <c:pt idx="42">
                  <c:v>1.038640979899462</c:v>
                </c:pt>
                <c:pt idx="43">
                  <c:v>1.042468397935157</c:v>
                </c:pt>
                <c:pt idx="44">
                  <c:v>1.0432269726336829</c:v>
                </c:pt>
                <c:pt idx="45">
                  <c:v>1.0448333118095261</c:v>
                </c:pt>
                <c:pt idx="46">
                  <c:v>1.0479025885764821</c:v>
                </c:pt>
                <c:pt idx="47">
                  <c:v>1.049207379597312</c:v>
                </c:pt>
                <c:pt idx="48">
                  <c:v>1.0528074792298761</c:v>
                </c:pt>
                <c:pt idx="49">
                  <c:v>1.054285432222158</c:v>
                </c:pt>
                <c:pt idx="50">
                  <c:v>1.056739839163219</c:v>
                </c:pt>
                <c:pt idx="51">
                  <c:v>1.058199383085868</c:v>
                </c:pt>
                <c:pt idx="52">
                  <c:v>1.0598564628775129</c:v>
                </c:pt>
                <c:pt idx="53">
                  <c:v>1.060435094737542</c:v>
                </c:pt>
                <c:pt idx="54">
                  <c:v>1.061947931465631</c:v>
                </c:pt>
                <c:pt idx="55">
                  <c:v>1.0659058299488271</c:v>
                </c:pt>
                <c:pt idx="56">
                  <c:v>1.0671508760788611</c:v>
                </c:pt>
                <c:pt idx="57">
                  <c:v>1.070472605959109</c:v>
                </c:pt>
                <c:pt idx="58">
                  <c:v>1.0712431817540951</c:v>
                </c:pt>
                <c:pt idx="59">
                  <c:v>1.0721540465457791</c:v>
                </c:pt>
                <c:pt idx="60">
                  <c:v>1.0731715433551461</c:v>
                </c:pt>
                <c:pt idx="61">
                  <c:v>1.0759032828971691</c:v>
                </c:pt>
                <c:pt idx="62">
                  <c:v>1.0751998827448981</c:v>
                </c:pt>
                <c:pt idx="63">
                  <c:v>1.077645498638039</c:v>
                </c:pt>
                <c:pt idx="64">
                  <c:v>1.077864115617003</c:v>
                </c:pt>
                <c:pt idx="65">
                  <c:v>1.0774201804928289</c:v>
                </c:pt>
                <c:pt idx="66">
                  <c:v>1.076655952314266</c:v>
                </c:pt>
                <c:pt idx="67">
                  <c:v>1.0755898189593489</c:v>
                </c:pt>
                <c:pt idx="68">
                  <c:v>1.0764137931641331</c:v>
                </c:pt>
                <c:pt idx="69">
                  <c:v>1.0777175719289369</c:v>
                </c:pt>
                <c:pt idx="70">
                  <c:v>1.0783723941881951</c:v>
                </c:pt>
                <c:pt idx="71">
                  <c:v>1.0791764447171639</c:v>
                </c:pt>
                <c:pt idx="72">
                  <c:v>1.080449266541579</c:v>
                </c:pt>
                <c:pt idx="73">
                  <c:v>1.081160856190525</c:v>
                </c:pt>
                <c:pt idx="74">
                  <c:v>1.082013820595126</c:v>
                </c:pt>
                <c:pt idx="75">
                  <c:v>1.082020231597655</c:v>
                </c:pt>
                <c:pt idx="76">
                  <c:v>1.0831963118370289</c:v>
                </c:pt>
                <c:pt idx="77">
                  <c:v>1.0857561837942109</c:v>
                </c:pt>
                <c:pt idx="78">
                  <c:v>1.0846252704295349</c:v>
                </c:pt>
                <c:pt idx="79">
                  <c:v>1.086440175458071</c:v>
                </c:pt>
                <c:pt idx="80">
                  <c:v>1.0873873526989111</c:v>
                </c:pt>
                <c:pt idx="81">
                  <c:v>1.0879523988212449</c:v>
                </c:pt>
                <c:pt idx="82">
                  <c:v>1.0890195643768199</c:v>
                </c:pt>
                <c:pt idx="83">
                  <c:v>1.0892590016625889</c:v>
                </c:pt>
                <c:pt idx="84">
                  <c:v>1.0897647033399891</c:v>
                </c:pt>
                <c:pt idx="85">
                  <c:v>1.0897477495231609</c:v>
                </c:pt>
                <c:pt idx="86">
                  <c:v>1.09028849134767</c:v>
                </c:pt>
                <c:pt idx="87">
                  <c:v>1.09027493293454</c:v>
                </c:pt>
                <c:pt idx="88">
                  <c:v>1.091439842667143</c:v>
                </c:pt>
                <c:pt idx="89">
                  <c:v>1.091954246510952</c:v>
                </c:pt>
                <c:pt idx="90">
                  <c:v>1.0920672039567481</c:v>
                </c:pt>
                <c:pt idx="91">
                  <c:v>1.093486545674468</c:v>
                </c:pt>
                <c:pt idx="92">
                  <c:v>1.0930553202726661</c:v>
                </c:pt>
                <c:pt idx="93">
                  <c:v>1.0938167641916661</c:v>
                </c:pt>
                <c:pt idx="94">
                  <c:v>1.094563560371737</c:v>
                </c:pt>
                <c:pt idx="95">
                  <c:v>1.0951718394767469</c:v>
                </c:pt>
                <c:pt idx="96">
                  <c:v>1.0940932192745789</c:v>
                </c:pt>
                <c:pt idx="97">
                  <c:v>1.095166894612879</c:v>
                </c:pt>
                <c:pt idx="98">
                  <c:v>1.095531697620217</c:v>
                </c:pt>
                <c:pt idx="99">
                  <c:v>1.09526925323099</c:v>
                </c:pt>
                <c:pt idx="100">
                  <c:v>1.0953477210697951</c:v>
                </c:pt>
                <c:pt idx="101">
                  <c:v>1.0950621139019081</c:v>
                </c:pt>
                <c:pt idx="102">
                  <c:v>1.0942404817620941</c:v>
                </c:pt>
                <c:pt idx="103">
                  <c:v>1.09402759978916</c:v>
                </c:pt>
                <c:pt idx="104">
                  <c:v>1.092869471005939</c:v>
                </c:pt>
                <c:pt idx="105">
                  <c:v>1.092466172592317</c:v>
                </c:pt>
                <c:pt idx="106">
                  <c:v>1.0924938828691819</c:v>
                </c:pt>
                <c:pt idx="107">
                  <c:v>1.0924909528480919</c:v>
                </c:pt>
                <c:pt idx="108">
                  <c:v>1.092683833912333</c:v>
                </c:pt>
                <c:pt idx="109">
                  <c:v>1.0928901345113009</c:v>
                </c:pt>
                <c:pt idx="110">
                  <c:v>1.0923667319825681</c:v>
                </c:pt>
                <c:pt idx="111">
                  <c:v>1.091787304608508</c:v>
                </c:pt>
                <c:pt idx="112">
                  <c:v>1.092470754321395</c:v>
                </c:pt>
                <c:pt idx="113">
                  <c:v>1.0931364330330351</c:v>
                </c:pt>
                <c:pt idx="114">
                  <c:v>1.092847562360612</c:v>
                </c:pt>
                <c:pt idx="115">
                  <c:v>1.0927078172707481</c:v>
                </c:pt>
                <c:pt idx="116">
                  <c:v>1.092008415741063</c:v>
                </c:pt>
                <c:pt idx="117">
                  <c:v>1.0913620420986549</c:v>
                </c:pt>
                <c:pt idx="118">
                  <c:v>1.089798071502901</c:v>
                </c:pt>
                <c:pt idx="119">
                  <c:v>1.089906746665668</c:v>
                </c:pt>
                <c:pt idx="120">
                  <c:v>1.0889418507265931</c:v>
                </c:pt>
                <c:pt idx="121">
                  <c:v>1.088450305631909</c:v>
                </c:pt>
                <c:pt idx="122">
                  <c:v>1.08774684171747</c:v>
                </c:pt>
                <c:pt idx="123">
                  <c:v>1.086254760007908</c:v>
                </c:pt>
                <c:pt idx="124">
                  <c:v>1.0854028879882851</c:v>
                </c:pt>
                <c:pt idx="125">
                  <c:v>1.0847780292910101</c:v>
                </c:pt>
                <c:pt idx="126">
                  <c:v>1.084489235510198</c:v>
                </c:pt>
                <c:pt idx="127">
                  <c:v>1.0832118720250929</c:v>
                </c:pt>
                <c:pt idx="128">
                  <c:v>1.0835858335135731</c:v>
                </c:pt>
                <c:pt idx="129">
                  <c:v>1.082116169805357</c:v>
                </c:pt>
                <c:pt idx="130">
                  <c:v>1.080857753395132</c:v>
                </c:pt>
                <c:pt idx="131">
                  <c:v>1.0790405589175629</c:v>
                </c:pt>
                <c:pt idx="132">
                  <c:v>1.0785330397768571</c:v>
                </c:pt>
                <c:pt idx="133">
                  <c:v>1.076849540382667</c:v>
                </c:pt>
                <c:pt idx="134">
                  <c:v>1.0760099048869329</c:v>
                </c:pt>
                <c:pt idx="135">
                  <c:v>1.074821851575114</c:v>
                </c:pt>
                <c:pt idx="136">
                  <c:v>1.0740071650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1201335672</c:v>
                </c:pt>
                <c:pt idx="17">
                  <c:v>1.0529674432981471</c:v>
                </c:pt>
                <c:pt idx="18">
                  <c:v>1.031600486894644</c:v>
                </c:pt>
                <c:pt idx="19">
                  <c:v>1.0338763291115081</c:v>
                </c:pt>
                <c:pt idx="20">
                  <c:v>1.0030242183836251</c:v>
                </c:pt>
                <c:pt idx="21">
                  <c:v>0.97915930624143588</c:v>
                </c:pt>
                <c:pt idx="22">
                  <c:v>0.961385580100099</c:v>
                </c:pt>
                <c:pt idx="23">
                  <c:v>0.95129141862876299</c:v>
                </c:pt>
                <c:pt idx="24">
                  <c:v>0.93826963494650661</c:v>
                </c:pt>
                <c:pt idx="25">
                  <c:v>0.92268828096638245</c:v>
                </c:pt>
                <c:pt idx="26">
                  <c:v>0.90393074740763457</c:v>
                </c:pt>
                <c:pt idx="27">
                  <c:v>0.89151320247884491</c:v>
                </c:pt>
                <c:pt idx="28">
                  <c:v>0.8925370193453509</c:v>
                </c:pt>
                <c:pt idx="29">
                  <c:v>0.89199376611378556</c:v>
                </c:pt>
                <c:pt idx="30">
                  <c:v>0.8944659306738979</c:v>
                </c:pt>
                <c:pt idx="31">
                  <c:v>0.88747517854662705</c:v>
                </c:pt>
                <c:pt idx="32">
                  <c:v>0.88357859874940792</c:v>
                </c:pt>
                <c:pt idx="33">
                  <c:v>0.87600860428204952</c:v>
                </c:pt>
                <c:pt idx="34">
                  <c:v>0.87349155113751586</c:v>
                </c:pt>
                <c:pt idx="35">
                  <c:v>0.86481926296416489</c:v>
                </c:pt>
                <c:pt idx="36">
                  <c:v>0.8572563508706369</c:v>
                </c:pt>
                <c:pt idx="37">
                  <c:v>0.85625771575063614</c:v>
                </c:pt>
                <c:pt idx="38">
                  <c:v>0.85874311320492647</c:v>
                </c:pt>
                <c:pt idx="39">
                  <c:v>0.85448422672600333</c:v>
                </c:pt>
                <c:pt idx="40">
                  <c:v>0.85879654093017144</c:v>
                </c:pt>
                <c:pt idx="41">
                  <c:v>0.86603284579238904</c:v>
                </c:pt>
                <c:pt idx="42">
                  <c:v>0.87054977542940837</c:v>
                </c:pt>
                <c:pt idx="43">
                  <c:v>0.8707841821767125</c:v>
                </c:pt>
                <c:pt idx="44">
                  <c:v>0.87466917520261567</c:v>
                </c:pt>
                <c:pt idx="45">
                  <c:v>0.86994142597619517</c:v>
                </c:pt>
                <c:pt idx="46">
                  <c:v>0.87360270959369812</c:v>
                </c:pt>
                <c:pt idx="47">
                  <c:v>0.87812010798622908</c:v>
                </c:pt>
                <c:pt idx="48">
                  <c:v>0.88231105139881183</c:v>
                </c:pt>
                <c:pt idx="49">
                  <c:v>0.88380480538664408</c:v>
                </c:pt>
                <c:pt idx="50">
                  <c:v>0.88326709148048654</c:v>
                </c:pt>
                <c:pt idx="51">
                  <c:v>0.88245346427311389</c:v>
                </c:pt>
                <c:pt idx="52">
                  <c:v>0.88280962648099803</c:v>
                </c:pt>
                <c:pt idx="53">
                  <c:v>0.88824915230425228</c:v>
                </c:pt>
                <c:pt idx="54">
                  <c:v>0.88511947279157643</c:v>
                </c:pt>
                <c:pt idx="55">
                  <c:v>0.88774546854213665</c:v>
                </c:pt>
                <c:pt idx="56">
                  <c:v>0.88838022383213378</c:v>
                </c:pt>
                <c:pt idx="57">
                  <c:v>0.88850775888339739</c:v>
                </c:pt>
                <c:pt idx="58">
                  <c:v>0.89063831609431554</c:v>
                </c:pt>
                <c:pt idx="59">
                  <c:v>0.8941608160598401</c:v>
                </c:pt>
                <c:pt idx="60">
                  <c:v>0.89514560271818711</c:v>
                </c:pt>
                <c:pt idx="61">
                  <c:v>0.89492388790462152</c:v>
                </c:pt>
                <c:pt idx="62">
                  <c:v>0.89189933408678668</c:v>
                </c:pt>
                <c:pt idx="63">
                  <c:v>0.8945327793075819</c:v>
                </c:pt>
                <c:pt idx="64">
                  <c:v>0.89743172312377906</c:v>
                </c:pt>
                <c:pt idx="65">
                  <c:v>0.89566321534364768</c:v>
                </c:pt>
                <c:pt idx="66">
                  <c:v>0.89784883469122445</c:v>
                </c:pt>
                <c:pt idx="67">
                  <c:v>0.89550125391175295</c:v>
                </c:pt>
                <c:pt idx="68">
                  <c:v>0.90011419997695075</c:v>
                </c:pt>
                <c:pt idx="69">
                  <c:v>0.89771129858050747</c:v>
                </c:pt>
                <c:pt idx="70">
                  <c:v>0.89734843108845652</c:v>
                </c:pt>
                <c:pt idx="71">
                  <c:v>0.89912954544122259</c:v>
                </c:pt>
                <c:pt idx="72">
                  <c:v>0.90185023397441788</c:v>
                </c:pt>
                <c:pt idx="73">
                  <c:v>0.90391734437549931</c:v>
                </c:pt>
                <c:pt idx="74">
                  <c:v>0.90127232799690282</c:v>
                </c:pt>
                <c:pt idx="75">
                  <c:v>0.90408227002042352</c:v>
                </c:pt>
                <c:pt idx="76">
                  <c:v>0.90601359284764882</c:v>
                </c:pt>
                <c:pt idx="77">
                  <c:v>0.90727192984172988</c:v>
                </c:pt>
                <c:pt idx="78">
                  <c:v>0.90635665059409576</c:v>
                </c:pt>
                <c:pt idx="79">
                  <c:v>0.90782547327608365</c:v>
                </c:pt>
                <c:pt idx="80">
                  <c:v>0.90850892305720476</c:v>
                </c:pt>
                <c:pt idx="81">
                  <c:v>0.91165486304772392</c:v>
                </c:pt>
                <c:pt idx="82">
                  <c:v>0.91533921366254145</c:v>
                </c:pt>
                <c:pt idx="83">
                  <c:v>0.91567421510050817</c:v>
                </c:pt>
                <c:pt idx="84">
                  <c:v>0.91773766077204444</c:v>
                </c:pt>
                <c:pt idx="85">
                  <c:v>0.9193102023821127</c:v>
                </c:pt>
                <c:pt idx="86">
                  <c:v>0.92154294229219291</c:v>
                </c:pt>
                <c:pt idx="87">
                  <c:v>0.92195077456030539</c:v>
                </c:pt>
                <c:pt idx="88">
                  <c:v>0.92398427004515848</c:v>
                </c:pt>
                <c:pt idx="89">
                  <c:v>0.92310429595605092</c:v>
                </c:pt>
                <c:pt idx="90">
                  <c:v>0.92502380425390218</c:v>
                </c:pt>
                <c:pt idx="91">
                  <c:v>0.92685355521766677</c:v>
                </c:pt>
                <c:pt idx="92">
                  <c:v>0.92950698737929038</c:v>
                </c:pt>
                <c:pt idx="93">
                  <c:v>0.93439335975400972</c:v>
                </c:pt>
                <c:pt idx="94">
                  <c:v>0.93716712243620937</c:v>
                </c:pt>
                <c:pt idx="95">
                  <c:v>0.94047306410272447</c:v>
                </c:pt>
                <c:pt idx="96">
                  <c:v>0.94029224913799647</c:v>
                </c:pt>
                <c:pt idx="97">
                  <c:v>0.94325429451443332</c:v>
                </c:pt>
                <c:pt idx="98">
                  <c:v>0.94413195983003018</c:v>
                </c:pt>
                <c:pt idx="99">
                  <c:v>0.94476626484725135</c:v>
                </c:pt>
                <c:pt idx="100">
                  <c:v>0.94525843402991427</c:v>
                </c:pt>
                <c:pt idx="101">
                  <c:v>0.94483815919122138</c:v>
                </c:pt>
                <c:pt idx="102">
                  <c:v>0.94271818913004213</c:v>
                </c:pt>
                <c:pt idx="103">
                  <c:v>0.94218072798936436</c:v>
                </c:pt>
                <c:pt idx="104">
                  <c:v>0.94000560789353671</c:v>
                </c:pt>
                <c:pt idx="105">
                  <c:v>0.94000523753866561</c:v>
                </c:pt>
                <c:pt idx="106">
                  <c:v>0.93996787637668699</c:v>
                </c:pt>
                <c:pt idx="107">
                  <c:v>0.94121078049410722</c:v>
                </c:pt>
                <c:pt idx="108">
                  <c:v>0.94171156216468144</c:v>
                </c:pt>
                <c:pt idx="109">
                  <c:v>0.94137117291114869</c:v>
                </c:pt>
                <c:pt idx="110">
                  <c:v>0.94380552747649082</c:v>
                </c:pt>
                <c:pt idx="111">
                  <c:v>0.94205153431726096</c:v>
                </c:pt>
                <c:pt idx="112">
                  <c:v>0.94310525598101069</c:v>
                </c:pt>
                <c:pt idx="113">
                  <c:v>0.94308398113737102</c:v>
                </c:pt>
                <c:pt idx="114">
                  <c:v>0.94357489049619026</c:v>
                </c:pt>
                <c:pt idx="115">
                  <c:v>0.94379771490559572</c:v>
                </c:pt>
                <c:pt idx="116">
                  <c:v>0.94269226611089729</c:v>
                </c:pt>
                <c:pt idx="117">
                  <c:v>0.94073413970121755</c:v>
                </c:pt>
                <c:pt idx="118">
                  <c:v>0.93827512081693887</c:v>
                </c:pt>
                <c:pt idx="119">
                  <c:v>0.93808085148507092</c:v>
                </c:pt>
                <c:pt idx="120">
                  <c:v>0.93824042473692659</c:v>
                </c:pt>
                <c:pt idx="121">
                  <c:v>0.93806275320241805</c:v>
                </c:pt>
                <c:pt idx="122">
                  <c:v>0.93880387982488966</c:v>
                </c:pt>
                <c:pt idx="123">
                  <c:v>0.93838550309595792</c:v>
                </c:pt>
                <c:pt idx="124">
                  <c:v>0.93919884952673205</c:v>
                </c:pt>
                <c:pt idx="125">
                  <c:v>0.940207946926921</c:v>
                </c:pt>
                <c:pt idx="126">
                  <c:v>0.94062350247795834</c:v>
                </c:pt>
                <c:pt idx="127">
                  <c:v>0.93939372326733095</c:v>
                </c:pt>
                <c:pt idx="128">
                  <c:v>0.93701961891220598</c:v>
                </c:pt>
                <c:pt idx="129">
                  <c:v>0.93396072317934387</c:v>
                </c:pt>
                <c:pt idx="130">
                  <c:v>0.93073069848484902</c:v>
                </c:pt>
                <c:pt idx="131">
                  <c:v>0.93018092433851596</c:v>
                </c:pt>
                <c:pt idx="132">
                  <c:v>0.92763965617386301</c:v>
                </c:pt>
                <c:pt idx="133">
                  <c:v>0.92544925281871093</c:v>
                </c:pt>
                <c:pt idx="134">
                  <c:v>0.92648216612388623</c:v>
                </c:pt>
                <c:pt idx="135">
                  <c:v>0.92569446462903804</c:v>
                </c:pt>
                <c:pt idx="136">
                  <c:v>0.9246748609267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08173423631</c:v>
                </c:pt>
                <c:pt idx="17">
                  <c:v>1.1733107161736731</c:v>
                </c:pt>
                <c:pt idx="18">
                  <c:v>1.1668794727574801</c:v>
                </c:pt>
                <c:pt idx="19">
                  <c:v>1.1639041368171961</c:v>
                </c:pt>
                <c:pt idx="20">
                  <c:v>1.140142415853636</c:v>
                </c:pt>
                <c:pt idx="21">
                  <c:v>1.124341777856442</c:v>
                </c:pt>
                <c:pt idx="22">
                  <c:v>1.116434481223773</c:v>
                </c:pt>
                <c:pt idx="23">
                  <c:v>1.1081038513994159</c:v>
                </c:pt>
                <c:pt idx="24">
                  <c:v>1.0942409895799099</c:v>
                </c:pt>
                <c:pt idx="25">
                  <c:v>1.081034796961166</c:v>
                </c:pt>
                <c:pt idx="26">
                  <c:v>1.0661174824274311</c:v>
                </c:pt>
                <c:pt idx="27">
                  <c:v>1.058810280082862</c:v>
                </c:pt>
                <c:pt idx="28">
                  <c:v>1.0550262630912099</c:v>
                </c:pt>
                <c:pt idx="29">
                  <c:v>1.051911122370204</c:v>
                </c:pt>
                <c:pt idx="30">
                  <c:v>1.0541621689034171</c:v>
                </c:pt>
                <c:pt idx="31">
                  <c:v>1.0503597915086129</c:v>
                </c:pt>
                <c:pt idx="32">
                  <c:v>1.048807994669565</c:v>
                </c:pt>
                <c:pt idx="33">
                  <c:v>1.0457560459588691</c:v>
                </c:pt>
                <c:pt idx="34">
                  <c:v>1.0426334686726519</c:v>
                </c:pt>
                <c:pt idx="35">
                  <c:v>1.0431499373959749</c:v>
                </c:pt>
                <c:pt idx="36">
                  <c:v>1.0415119111610109</c:v>
                </c:pt>
                <c:pt idx="37">
                  <c:v>1.0421309521279241</c:v>
                </c:pt>
                <c:pt idx="38">
                  <c:v>1.042233973929642</c:v>
                </c:pt>
                <c:pt idx="39">
                  <c:v>1.045847491544319</c:v>
                </c:pt>
                <c:pt idx="40">
                  <c:v>1.0481008963797029</c:v>
                </c:pt>
                <c:pt idx="41">
                  <c:v>1.052011426321515</c:v>
                </c:pt>
                <c:pt idx="42">
                  <c:v>1.0575431316153641</c:v>
                </c:pt>
                <c:pt idx="43">
                  <c:v>1.064391225989181</c:v>
                </c:pt>
                <c:pt idx="44">
                  <c:v>1.068871954823108</c:v>
                </c:pt>
                <c:pt idx="45">
                  <c:v>1.0717860033679401</c:v>
                </c:pt>
                <c:pt idx="46">
                  <c:v>1.073768218180124</c:v>
                </c:pt>
                <c:pt idx="47">
                  <c:v>1.0776665867931281</c:v>
                </c:pt>
                <c:pt idx="48">
                  <c:v>1.081599582903304</c:v>
                </c:pt>
                <c:pt idx="49">
                  <c:v>1.083067524788806</c:v>
                </c:pt>
                <c:pt idx="50">
                  <c:v>1.085978547328853</c:v>
                </c:pt>
                <c:pt idx="51">
                  <c:v>1.0880989885865591</c:v>
                </c:pt>
                <c:pt idx="52">
                  <c:v>1.0915296066679341</c:v>
                </c:pt>
                <c:pt idx="53">
                  <c:v>1.0941042919665671</c:v>
                </c:pt>
                <c:pt idx="54">
                  <c:v>1.0919768936793921</c:v>
                </c:pt>
                <c:pt idx="55">
                  <c:v>1.0960470919778771</c:v>
                </c:pt>
                <c:pt idx="56">
                  <c:v>1.097944381794802</c:v>
                </c:pt>
                <c:pt idx="57">
                  <c:v>1.1016961134078791</c:v>
                </c:pt>
                <c:pt idx="58">
                  <c:v>1.103432380729966</c:v>
                </c:pt>
                <c:pt idx="59">
                  <c:v>1.105804202689777</c:v>
                </c:pt>
                <c:pt idx="60">
                  <c:v>1.1061459129582421</c:v>
                </c:pt>
                <c:pt idx="61">
                  <c:v>1.108542271016614</c:v>
                </c:pt>
                <c:pt idx="62">
                  <c:v>1.1080259915998429</c:v>
                </c:pt>
                <c:pt idx="63">
                  <c:v>1.1123269411943899</c:v>
                </c:pt>
                <c:pt idx="64">
                  <c:v>1.1142625672659401</c:v>
                </c:pt>
                <c:pt idx="65">
                  <c:v>1.1140038715057849</c:v>
                </c:pt>
                <c:pt idx="66">
                  <c:v>1.1133575382443099</c:v>
                </c:pt>
                <c:pt idx="67">
                  <c:v>1.112516425878231</c:v>
                </c:pt>
                <c:pt idx="68">
                  <c:v>1.1177119779755831</c:v>
                </c:pt>
                <c:pt idx="69">
                  <c:v>1.1181540312303471</c:v>
                </c:pt>
                <c:pt idx="70">
                  <c:v>1.11990285101271</c:v>
                </c:pt>
                <c:pt idx="71">
                  <c:v>1.120776593956913</c:v>
                </c:pt>
                <c:pt idx="72">
                  <c:v>1.124024685988801</c:v>
                </c:pt>
                <c:pt idx="73">
                  <c:v>1.127669826786224</c:v>
                </c:pt>
                <c:pt idx="74">
                  <c:v>1.1289466808175479</c:v>
                </c:pt>
                <c:pt idx="75">
                  <c:v>1.1301928239134289</c:v>
                </c:pt>
                <c:pt idx="76">
                  <c:v>1.13161236218339</c:v>
                </c:pt>
                <c:pt idx="77">
                  <c:v>1.134533687034506</c:v>
                </c:pt>
                <c:pt idx="78">
                  <c:v>1.1335258691666661</c:v>
                </c:pt>
                <c:pt idx="79">
                  <c:v>1.132926226144354</c:v>
                </c:pt>
                <c:pt idx="80">
                  <c:v>1.1327154875187051</c:v>
                </c:pt>
                <c:pt idx="81">
                  <c:v>1.132971592847734</c:v>
                </c:pt>
                <c:pt idx="82">
                  <c:v>1.135331910249521</c:v>
                </c:pt>
                <c:pt idx="83">
                  <c:v>1.1370305843311119</c:v>
                </c:pt>
                <c:pt idx="84">
                  <c:v>1.137792407974634</c:v>
                </c:pt>
                <c:pt idx="85">
                  <c:v>1.138826123427032</c:v>
                </c:pt>
                <c:pt idx="86">
                  <c:v>1.1395857369409419</c:v>
                </c:pt>
                <c:pt idx="87">
                  <c:v>1.142036692316764</c:v>
                </c:pt>
                <c:pt idx="88">
                  <c:v>1.1428752859410249</c:v>
                </c:pt>
                <c:pt idx="89">
                  <c:v>1.1420895516617131</c:v>
                </c:pt>
                <c:pt idx="90">
                  <c:v>1.1443602804270321</c:v>
                </c:pt>
                <c:pt idx="91">
                  <c:v>1.1461157405730631</c:v>
                </c:pt>
                <c:pt idx="92">
                  <c:v>1.1484148888545509</c:v>
                </c:pt>
                <c:pt idx="93">
                  <c:v>1.149748043378545</c:v>
                </c:pt>
                <c:pt idx="94">
                  <c:v>1.151173918003672</c:v>
                </c:pt>
                <c:pt idx="95">
                  <c:v>1.1540176266544899</c:v>
                </c:pt>
                <c:pt idx="96">
                  <c:v>1.154293017785009</c:v>
                </c:pt>
                <c:pt idx="97">
                  <c:v>1.1568155550081729</c:v>
                </c:pt>
                <c:pt idx="98">
                  <c:v>1.1594188918056121</c:v>
                </c:pt>
                <c:pt idx="99">
                  <c:v>1.1592563459809251</c:v>
                </c:pt>
                <c:pt idx="100">
                  <c:v>1.1594090343086361</c:v>
                </c:pt>
                <c:pt idx="101">
                  <c:v>1.159321673257619</c:v>
                </c:pt>
                <c:pt idx="102">
                  <c:v>1.158461035815096</c:v>
                </c:pt>
                <c:pt idx="103">
                  <c:v>1.1587639151231699</c:v>
                </c:pt>
                <c:pt idx="104">
                  <c:v>1.157858097013349</c:v>
                </c:pt>
                <c:pt idx="105">
                  <c:v>1.1577121895161411</c:v>
                </c:pt>
                <c:pt idx="106">
                  <c:v>1.1596722643689219</c:v>
                </c:pt>
                <c:pt idx="107">
                  <c:v>1.161173721686473</c:v>
                </c:pt>
                <c:pt idx="108">
                  <c:v>1.1614855559610231</c:v>
                </c:pt>
                <c:pt idx="109">
                  <c:v>1.160826896301981</c:v>
                </c:pt>
                <c:pt idx="110">
                  <c:v>1.1621437751462551</c:v>
                </c:pt>
                <c:pt idx="111">
                  <c:v>1.1608891801847161</c:v>
                </c:pt>
                <c:pt idx="112">
                  <c:v>1.1633000992498219</c:v>
                </c:pt>
                <c:pt idx="113">
                  <c:v>1.164655233645369</c:v>
                </c:pt>
                <c:pt idx="114">
                  <c:v>1.166015892451131</c:v>
                </c:pt>
                <c:pt idx="115">
                  <c:v>1.1677092673916909</c:v>
                </c:pt>
                <c:pt idx="116">
                  <c:v>1.166746153504685</c:v>
                </c:pt>
                <c:pt idx="117">
                  <c:v>1.167513631760928</c:v>
                </c:pt>
                <c:pt idx="118">
                  <c:v>1.166762127907228</c:v>
                </c:pt>
                <c:pt idx="119">
                  <c:v>1.166853517302866</c:v>
                </c:pt>
                <c:pt idx="120">
                  <c:v>1.1663325872647621</c:v>
                </c:pt>
                <c:pt idx="121">
                  <c:v>1.166855951729687</c:v>
                </c:pt>
                <c:pt idx="122">
                  <c:v>1.1660540087112869</c:v>
                </c:pt>
                <c:pt idx="123">
                  <c:v>1.164378099746979</c:v>
                </c:pt>
                <c:pt idx="124">
                  <c:v>1.1632521174034389</c:v>
                </c:pt>
                <c:pt idx="125">
                  <c:v>1.163363145438236</c:v>
                </c:pt>
                <c:pt idx="126">
                  <c:v>1.162829888261407</c:v>
                </c:pt>
                <c:pt idx="127">
                  <c:v>1.1605749159376919</c:v>
                </c:pt>
                <c:pt idx="128">
                  <c:v>1.160237184576244</c:v>
                </c:pt>
                <c:pt idx="129">
                  <c:v>1.158120246359863</c:v>
                </c:pt>
                <c:pt idx="130">
                  <c:v>1.154364914616256</c:v>
                </c:pt>
                <c:pt idx="131">
                  <c:v>1.152431787670283</c:v>
                </c:pt>
                <c:pt idx="132">
                  <c:v>1.1514825612019</c:v>
                </c:pt>
                <c:pt idx="133">
                  <c:v>1.150108764927364</c:v>
                </c:pt>
                <c:pt idx="134">
                  <c:v>1.150554621238157</c:v>
                </c:pt>
                <c:pt idx="135">
                  <c:v>1.1486766105150239</c:v>
                </c:pt>
                <c:pt idx="136">
                  <c:v>1.14747079743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6526812693279</c:v>
                </c:pt>
                <c:pt idx="17">
                  <c:v>1.222964987537708</c:v>
                </c:pt>
                <c:pt idx="18">
                  <c:v>1.2195822883504079</c:v>
                </c:pt>
                <c:pt idx="19">
                  <c:v>1.192948449270439</c:v>
                </c:pt>
                <c:pt idx="20">
                  <c:v>1.1645302472665331</c:v>
                </c:pt>
                <c:pt idx="21">
                  <c:v>1.149872759897955</c:v>
                </c:pt>
                <c:pt idx="22">
                  <c:v>1.1310473068351969</c:v>
                </c:pt>
                <c:pt idx="23">
                  <c:v>1.115283490599787</c:v>
                </c:pt>
                <c:pt idx="24">
                  <c:v>1.1046009894383411</c:v>
                </c:pt>
                <c:pt idx="25">
                  <c:v>1.102455237581899</c:v>
                </c:pt>
                <c:pt idx="26">
                  <c:v>1.0893030190818871</c:v>
                </c:pt>
                <c:pt idx="27">
                  <c:v>1.0752754092603209</c:v>
                </c:pt>
                <c:pt idx="28">
                  <c:v>1.0782852986102489</c:v>
                </c:pt>
                <c:pt idx="29">
                  <c:v>1.0718817263972651</c:v>
                </c:pt>
                <c:pt idx="30">
                  <c:v>1.0678300485464141</c:v>
                </c:pt>
                <c:pt idx="31">
                  <c:v>1.0674866434174</c:v>
                </c:pt>
                <c:pt idx="32">
                  <c:v>1.0681453086126389</c:v>
                </c:pt>
                <c:pt idx="33">
                  <c:v>1.0609347024160849</c:v>
                </c:pt>
                <c:pt idx="34">
                  <c:v>1.05639857318062</c:v>
                </c:pt>
                <c:pt idx="35">
                  <c:v>1.04931193178352</c:v>
                </c:pt>
                <c:pt idx="36">
                  <c:v>1.0524693533756411</c:v>
                </c:pt>
                <c:pt idx="37">
                  <c:v>1.054986240507741</c:v>
                </c:pt>
                <c:pt idx="38">
                  <c:v>1.0579361394735789</c:v>
                </c:pt>
                <c:pt idx="39">
                  <c:v>1.0629995500815681</c:v>
                </c:pt>
                <c:pt idx="40">
                  <c:v>1.070322037570695</c:v>
                </c:pt>
                <c:pt idx="41">
                  <c:v>1.0723908122115571</c:v>
                </c:pt>
                <c:pt idx="42">
                  <c:v>1.083758697863779</c:v>
                </c:pt>
                <c:pt idx="43">
                  <c:v>1.0848543007614631</c:v>
                </c:pt>
                <c:pt idx="44">
                  <c:v>1.089621329069594</c:v>
                </c:pt>
                <c:pt idx="45">
                  <c:v>1.0971293383399661</c:v>
                </c:pt>
                <c:pt idx="46">
                  <c:v>1.1040373194831841</c:v>
                </c:pt>
                <c:pt idx="47">
                  <c:v>1.1102954705753521</c:v>
                </c:pt>
                <c:pt idx="48">
                  <c:v>1.117357784964139</c:v>
                </c:pt>
                <c:pt idx="49">
                  <c:v>1.1276507138782059</c:v>
                </c:pt>
                <c:pt idx="50">
                  <c:v>1.126971290090468</c:v>
                </c:pt>
                <c:pt idx="51">
                  <c:v>1.1307900714292529</c:v>
                </c:pt>
                <c:pt idx="52">
                  <c:v>1.1337606603279791</c:v>
                </c:pt>
                <c:pt idx="53">
                  <c:v>1.142083461421149</c:v>
                </c:pt>
                <c:pt idx="54">
                  <c:v>1.150177173892649</c:v>
                </c:pt>
                <c:pt idx="55">
                  <c:v>1.154882655810147</c:v>
                </c:pt>
                <c:pt idx="56">
                  <c:v>1.1596998536266321</c:v>
                </c:pt>
                <c:pt idx="57">
                  <c:v>1.170455933938616</c:v>
                </c:pt>
                <c:pt idx="58">
                  <c:v>1.1672980995761939</c:v>
                </c:pt>
                <c:pt idx="59">
                  <c:v>1.1732850169078051</c:v>
                </c:pt>
                <c:pt idx="60">
                  <c:v>1.173210757189366</c:v>
                </c:pt>
                <c:pt idx="61">
                  <c:v>1.177002486037543</c:v>
                </c:pt>
                <c:pt idx="62">
                  <c:v>1.18119004659666</c:v>
                </c:pt>
                <c:pt idx="63">
                  <c:v>1.181390918245667</c:v>
                </c:pt>
                <c:pt idx="64">
                  <c:v>1.186847576221848</c:v>
                </c:pt>
                <c:pt idx="65">
                  <c:v>1.1880978133691891</c:v>
                </c:pt>
                <c:pt idx="66">
                  <c:v>1.1923025933061591</c:v>
                </c:pt>
                <c:pt idx="67">
                  <c:v>1.1923259556724459</c:v>
                </c:pt>
                <c:pt idx="68">
                  <c:v>1.194839796390416</c:v>
                </c:pt>
                <c:pt idx="69">
                  <c:v>1.197582826834716</c:v>
                </c:pt>
                <c:pt idx="70">
                  <c:v>1.1984855025833221</c:v>
                </c:pt>
                <c:pt idx="71">
                  <c:v>1.2021194683031771</c:v>
                </c:pt>
                <c:pt idx="72">
                  <c:v>1.2005456583924039</c:v>
                </c:pt>
                <c:pt idx="73">
                  <c:v>1.2045185655697579</c:v>
                </c:pt>
                <c:pt idx="74">
                  <c:v>1.2074641103858761</c:v>
                </c:pt>
                <c:pt idx="75">
                  <c:v>1.2034111772010929</c:v>
                </c:pt>
                <c:pt idx="76">
                  <c:v>1.2094443348848241</c:v>
                </c:pt>
                <c:pt idx="77">
                  <c:v>1.2118689801309239</c:v>
                </c:pt>
                <c:pt idx="78">
                  <c:v>1.2136767284548129</c:v>
                </c:pt>
                <c:pt idx="79">
                  <c:v>1.2142676103404471</c:v>
                </c:pt>
                <c:pt idx="80">
                  <c:v>1.2170927166564289</c:v>
                </c:pt>
                <c:pt idx="81">
                  <c:v>1.219095737373747</c:v>
                </c:pt>
                <c:pt idx="82">
                  <c:v>1.223850612577654</c:v>
                </c:pt>
                <c:pt idx="83">
                  <c:v>1.2236660202614</c:v>
                </c:pt>
                <c:pt idx="84">
                  <c:v>1.229997743846442</c:v>
                </c:pt>
                <c:pt idx="85">
                  <c:v>1.2301542000028529</c:v>
                </c:pt>
                <c:pt idx="86">
                  <c:v>1.2312924851501359</c:v>
                </c:pt>
                <c:pt idx="87">
                  <c:v>1.2317524347429809</c:v>
                </c:pt>
                <c:pt idx="88">
                  <c:v>1.2349513340270091</c:v>
                </c:pt>
                <c:pt idx="89">
                  <c:v>1.233817588121179</c:v>
                </c:pt>
                <c:pt idx="90">
                  <c:v>1.233988387977099</c:v>
                </c:pt>
                <c:pt idx="91">
                  <c:v>1.235289557336815</c:v>
                </c:pt>
                <c:pt idx="92">
                  <c:v>1.2336720526667531</c:v>
                </c:pt>
                <c:pt idx="93">
                  <c:v>1.2377651749927689</c:v>
                </c:pt>
                <c:pt idx="94">
                  <c:v>1.237796224196021</c:v>
                </c:pt>
                <c:pt idx="95">
                  <c:v>1.2381666819552311</c:v>
                </c:pt>
                <c:pt idx="96">
                  <c:v>1.238895832548327</c:v>
                </c:pt>
                <c:pt idx="97">
                  <c:v>1.2403521838505731</c:v>
                </c:pt>
                <c:pt idx="98">
                  <c:v>1.2400700338156521</c:v>
                </c:pt>
                <c:pt idx="99">
                  <c:v>1.2412341852139059</c:v>
                </c:pt>
                <c:pt idx="100">
                  <c:v>1.2427301934171679</c:v>
                </c:pt>
                <c:pt idx="101">
                  <c:v>1.24262910119241</c:v>
                </c:pt>
                <c:pt idx="102">
                  <c:v>1.242277284646164</c:v>
                </c:pt>
                <c:pt idx="103">
                  <c:v>1.2447266526558689</c:v>
                </c:pt>
                <c:pt idx="104">
                  <c:v>1.243070377023868</c:v>
                </c:pt>
                <c:pt idx="105">
                  <c:v>1.246634117918378</c:v>
                </c:pt>
                <c:pt idx="106">
                  <c:v>1.248013654357494</c:v>
                </c:pt>
                <c:pt idx="107">
                  <c:v>1.2505886309914911</c:v>
                </c:pt>
                <c:pt idx="108">
                  <c:v>1.2512250984449551</c:v>
                </c:pt>
                <c:pt idx="109">
                  <c:v>1.2530103108072139</c:v>
                </c:pt>
                <c:pt idx="110">
                  <c:v>1.253367592485781</c:v>
                </c:pt>
                <c:pt idx="111">
                  <c:v>1.2543971130728619</c:v>
                </c:pt>
                <c:pt idx="112">
                  <c:v>1.257909820823923</c:v>
                </c:pt>
                <c:pt idx="113">
                  <c:v>1.258601341061957</c:v>
                </c:pt>
                <c:pt idx="114">
                  <c:v>1.259072770246376</c:v>
                </c:pt>
                <c:pt idx="115">
                  <c:v>1.2581035130625911</c:v>
                </c:pt>
                <c:pt idx="116">
                  <c:v>1.2598687228280061</c:v>
                </c:pt>
                <c:pt idx="117">
                  <c:v>1.2591597210357499</c:v>
                </c:pt>
                <c:pt idx="118">
                  <c:v>1.258184290474526</c:v>
                </c:pt>
                <c:pt idx="119">
                  <c:v>1.262183669929356</c:v>
                </c:pt>
                <c:pt idx="120">
                  <c:v>1.264062171425185</c:v>
                </c:pt>
                <c:pt idx="121">
                  <c:v>1.267252684628307</c:v>
                </c:pt>
                <c:pt idx="122">
                  <c:v>1.2666162071227349</c:v>
                </c:pt>
                <c:pt idx="123">
                  <c:v>1.266871304015416</c:v>
                </c:pt>
                <c:pt idx="124">
                  <c:v>1.266137173374136</c:v>
                </c:pt>
                <c:pt idx="125">
                  <c:v>1.264955653262321</c:v>
                </c:pt>
                <c:pt idx="126">
                  <c:v>1.265457124557241</c:v>
                </c:pt>
                <c:pt idx="127">
                  <c:v>1.265686987953663</c:v>
                </c:pt>
                <c:pt idx="128">
                  <c:v>1.2645188167592349</c:v>
                </c:pt>
                <c:pt idx="129">
                  <c:v>1.26536139282838</c:v>
                </c:pt>
                <c:pt idx="130">
                  <c:v>1.266742595400087</c:v>
                </c:pt>
                <c:pt idx="131">
                  <c:v>1.2658686518512969</c:v>
                </c:pt>
                <c:pt idx="132">
                  <c:v>1.267040534932665</c:v>
                </c:pt>
                <c:pt idx="133">
                  <c:v>1.267648897118326</c:v>
                </c:pt>
                <c:pt idx="134">
                  <c:v>1.2673281959881479</c:v>
                </c:pt>
                <c:pt idx="135">
                  <c:v>1.2658707195812851</c:v>
                </c:pt>
                <c:pt idx="136">
                  <c:v>1.2660774064663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0786095886771</c:v>
                </c:pt>
                <c:pt idx="17">
                  <c:v>1.340811953793974</c:v>
                </c:pt>
                <c:pt idx="18">
                  <c:v>1.3414470780561221</c:v>
                </c:pt>
                <c:pt idx="19">
                  <c:v>1.334609990769388</c:v>
                </c:pt>
                <c:pt idx="20">
                  <c:v>1.3132037040305491</c:v>
                </c:pt>
                <c:pt idx="21">
                  <c:v>1.32318852371705</c:v>
                </c:pt>
                <c:pt idx="22">
                  <c:v>1.3005564811337149</c:v>
                </c:pt>
                <c:pt idx="23">
                  <c:v>1.2918274392663049</c:v>
                </c:pt>
                <c:pt idx="24">
                  <c:v>1.2902136139647471</c:v>
                </c:pt>
                <c:pt idx="25">
                  <c:v>1.2826867318911941</c:v>
                </c:pt>
                <c:pt idx="26">
                  <c:v>1.278600165257014</c:v>
                </c:pt>
                <c:pt idx="27">
                  <c:v>1.2715868513745801</c:v>
                </c:pt>
                <c:pt idx="28">
                  <c:v>1.2642547984940431</c:v>
                </c:pt>
                <c:pt idx="29">
                  <c:v>1.261265770553007</c:v>
                </c:pt>
                <c:pt idx="30">
                  <c:v>1.2593285168498261</c:v>
                </c:pt>
                <c:pt idx="31">
                  <c:v>1.263312795582564</c:v>
                </c:pt>
                <c:pt idx="32">
                  <c:v>1.262764138406675</c:v>
                </c:pt>
                <c:pt idx="33">
                  <c:v>1.262345147022417</c:v>
                </c:pt>
                <c:pt idx="34">
                  <c:v>1.262748061714817</c:v>
                </c:pt>
                <c:pt idx="35">
                  <c:v>1.261771203362327</c:v>
                </c:pt>
                <c:pt idx="36">
                  <c:v>1.2591961625453081</c:v>
                </c:pt>
                <c:pt idx="37">
                  <c:v>1.262696841950254</c:v>
                </c:pt>
                <c:pt idx="38">
                  <c:v>1.26813162257428</c:v>
                </c:pt>
                <c:pt idx="39">
                  <c:v>1.273411437923214</c:v>
                </c:pt>
                <c:pt idx="40">
                  <c:v>1.2766920865354709</c:v>
                </c:pt>
                <c:pt idx="41">
                  <c:v>1.284309494768181</c:v>
                </c:pt>
                <c:pt idx="42">
                  <c:v>1.2972660092682631</c:v>
                </c:pt>
                <c:pt idx="43">
                  <c:v>1.3033088144793401</c:v>
                </c:pt>
                <c:pt idx="44">
                  <c:v>1.310288340805718</c:v>
                </c:pt>
                <c:pt idx="45">
                  <c:v>1.3141812409581339</c:v>
                </c:pt>
                <c:pt idx="46">
                  <c:v>1.3194295692043301</c:v>
                </c:pt>
                <c:pt idx="47">
                  <c:v>1.322716178050892</c:v>
                </c:pt>
                <c:pt idx="48">
                  <c:v>1.326984647846758</c:v>
                </c:pt>
                <c:pt idx="49">
                  <c:v>1.3308572377733889</c:v>
                </c:pt>
                <c:pt idx="50">
                  <c:v>1.335730618250218</c:v>
                </c:pt>
                <c:pt idx="51">
                  <c:v>1.3407271671159591</c:v>
                </c:pt>
                <c:pt idx="52">
                  <c:v>1.343218084994382</c:v>
                </c:pt>
                <c:pt idx="53">
                  <c:v>1.3473842893278249</c:v>
                </c:pt>
                <c:pt idx="54">
                  <c:v>1.3554093339779341</c:v>
                </c:pt>
                <c:pt idx="55">
                  <c:v>1.362129217973983</c:v>
                </c:pt>
                <c:pt idx="56">
                  <c:v>1.368538874955658</c:v>
                </c:pt>
                <c:pt idx="57">
                  <c:v>1.3755052361610309</c:v>
                </c:pt>
                <c:pt idx="58">
                  <c:v>1.375309009230224</c:v>
                </c:pt>
                <c:pt idx="59">
                  <c:v>1.373793315442049</c:v>
                </c:pt>
                <c:pt idx="60">
                  <c:v>1.3764550638431561</c:v>
                </c:pt>
                <c:pt idx="61">
                  <c:v>1.3797883851516091</c:v>
                </c:pt>
                <c:pt idx="62">
                  <c:v>1.3836148700378119</c:v>
                </c:pt>
                <c:pt idx="63">
                  <c:v>1.3860709278362</c:v>
                </c:pt>
                <c:pt idx="64">
                  <c:v>1.3912802338009289</c:v>
                </c:pt>
                <c:pt idx="65">
                  <c:v>1.395153666618699</c:v>
                </c:pt>
                <c:pt idx="66">
                  <c:v>1.393325586094077</c:v>
                </c:pt>
                <c:pt idx="67">
                  <c:v>1.391866085988833</c:v>
                </c:pt>
                <c:pt idx="68">
                  <c:v>1.393099333228542</c:v>
                </c:pt>
                <c:pt idx="69">
                  <c:v>1.396973708016201</c:v>
                </c:pt>
                <c:pt idx="70">
                  <c:v>1.399104117505882</c:v>
                </c:pt>
                <c:pt idx="71">
                  <c:v>1.4011583206819631</c:v>
                </c:pt>
                <c:pt idx="72">
                  <c:v>1.401777898411692</c:v>
                </c:pt>
                <c:pt idx="73">
                  <c:v>1.403700706994065</c:v>
                </c:pt>
                <c:pt idx="74">
                  <c:v>1.407140645778469</c:v>
                </c:pt>
                <c:pt idx="75">
                  <c:v>1.4065706861192191</c:v>
                </c:pt>
                <c:pt idx="76">
                  <c:v>1.410884494203005</c:v>
                </c:pt>
                <c:pt idx="77">
                  <c:v>1.413222687811106</c:v>
                </c:pt>
                <c:pt idx="78">
                  <c:v>1.4085156610773919</c:v>
                </c:pt>
                <c:pt idx="79">
                  <c:v>1.410907124686364</c:v>
                </c:pt>
                <c:pt idx="80">
                  <c:v>1.4134689273125389</c:v>
                </c:pt>
                <c:pt idx="81">
                  <c:v>1.4159354019015169</c:v>
                </c:pt>
                <c:pt idx="82">
                  <c:v>1.417993282232535</c:v>
                </c:pt>
                <c:pt idx="83">
                  <c:v>1.4191272657314371</c:v>
                </c:pt>
                <c:pt idx="84">
                  <c:v>1.4245238332127359</c:v>
                </c:pt>
                <c:pt idx="85">
                  <c:v>1.4262370207898849</c:v>
                </c:pt>
                <c:pt idx="86">
                  <c:v>1.4251597574320991</c:v>
                </c:pt>
                <c:pt idx="87">
                  <c:v>1.424358061027948</c:v>
                </c:pt>
                <c:pt idx="88">
                  <c:v>1.430870028812385</c:v>
                </c:pt>
                <c:pt idx="89">
                  <c:v>1.433023522888077</c:v>
                </c:pt>
                <c:pt idx="90">
                  <c:v>1.4345850086830461</c:v>
                </c:pt>
                <c:pt idx="91">
                  <c:v>1.4398403180662089</c:v>
                </c:pt>
                <c:pt idx="92">
                  <c:v>1.4384828176136899</c:v>
                </c:pt>
                <c:pt idx="93">
                  <c:v>1.44066551803765</c:v>
                </c:pt>
                <c:pt idx="94">
                  <c:v>1.4429336365796539</c:v>
                </c:pt>
                <c:pt idx="95">
                  <c:v>1.444558840631754</c:v>
                </c:pt>
                <c:pt idx="96">
                  <c:v>1.446791246115454</c:v>
                </c:pt>
                <c:pt idx="97">
                  <c:v>1.447504655757023</c:v>
                </c:pt>
                <c:pt idx="98">
                  <c:v>1.4476767469898359</c:v>
                </c:pt>
                <c:pt idx="99">
                  <c:v>1.446912827877183</c:v>
                </c:pt>
                <c:pt idx="100">
                  <c:v>1.4483442618726481</c:v>
                </c:pt>
                <c:pt idx="101">
                  <c:v>1.4491032606515519</c:v>
                </c:pt>
                <c:pt idx="102">
                  <c:v>1.4452915221647811</c:v>
                </c:pt>
                <c:pt idx="103">
                  <c:v>1.4449018462535701</c:v>
                </c:pt>
                <c:pt idx="104">
                  <c:v>1.444097717119327</c:v>
                </c:pt>
                <c:pt idx="105">
                  <c:v>1.444904848317111</c:v>
                </c:pt>
                <c:pt idx="106">
                  <c:v>1.446960859992199</c:v>
                </c:pt>
                <c:pt idx="107">
                  <c:v>1.446827260872561</c:v>
                </c:pt>
                <c:pt idx="108">
                  <c:v>1.447349353583417</c:v>
                </c:pt>
                <c:pt idx="109">
                  <c:v>1.4500306834710359</c:v>
                </c:pt>
                <c:pt idx="110">
                  <c:v>1.448336786425882</c:v>
                </c:pt>
                <c:pt idx="111">
                  <c:v>1.446410526525606</c:v>
                </c:pt>
                <c:pt idx="112">
                  <c:v>1.449192134291089</c:v>
                </c:pt>
                <c:pt idx="113">
                  <c:v>1.450807690360121</c:v>
                </c:pt>
                <c:pt idx="114">
                  <c:v>1.4512056160402591</c:v>
                </c:pt>
                <c:pt idx="115">
                  <c:v>1.4487905778855099</c:v>
                </c:pt>
                <c:pt idx="116">
                  <c:v>1.44976012090468</c:v>
                </c:pt>
                <c:pt idx="117">
                  <c:v>1.44916424443714</c:v>
                </c:pt>
                <c:pt idx="118">
                  <c:v>1.4470522604866649</c:v>
                </c:pt>
                <c:pt idx="119">
                  <c:v>1.446661432841551</c:v>
                </c:pt>
                <c:pt idx="120">
                  <c:v>1.44580596826157</c:v>
                </c:pt>
                <c:pt idx="121">
                  <c:v>1.444495339306149</c:v>
                </c:pt>
                <c:pt idx="122">
                  <c:v>1.4441927209594301</c:v>
                </c:pt>
                <c:pt idx="123">
                  <c:v>1.444647460096637</c:v>
                </c:pt>
                <c:pt idx="124">
                  <c:v>1.443882157302121</c:v>
                </c:pt>
                <c:pt idx="125">
                  <c:v>1.4433736568467019</c:v>
                </c:pt>
                <c:pt idx="126">
                  <c:v>1.442997954978946</c:v>
                </c:pt>
                <c:pt idx="127">
                  <c:v>1.4417241690627121</c:v>
                </c:pt>
                <c:pt idx="128">
                  <c:v>1.443788426480072</c:v>
                </c:pt>
                <c:pt idx="129">
                  <c:v>1.445119415128699</c:v>
                </c:pt>
                <c:pt idx="130">
                  <c:v>1.4462582878899961</c:v>
                </c:pt>
                <c:pt idx="131">
                  <c:v>1.444531915401349</c:v>
                </c:pt>
                <c:pt idx="132">
                  <c:v>1.4449527366721731</c:v>
                </c:pt>
                <c:pt idx="133">
                  <c:v>1.444059549864291</c:v>
                </c:pt>
                <c:pt idx="134">
                  <c:v>1.442843965407854</c:v>
                </c:pt>
                <c:pt idx="135">
                  <c:v>1.4415419319808731</c:v>
                </c:pt>
                <c:pt idx="136">
                  <c:v>1.442349232541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5038613275619</c:v>
                </c:pt>
                <c:pt idx="17">
                  <c:v>1.0923719163027359</c:v>
                </c:pt>
                <c:pt idx="18">
                  <c:v>1.084964448588706</c:v>
                </c:pt>
                <c:pt idx="19">
                  <c:v>1.0687101299899939</c:v>
                </c:pt>
                <c:pt idx="20">
                  <c:v>1.0488982558536259</c:v>
                </c:pt>
                <c:pt idx="21">
                  <c:v>1.029921148906191</c:v>
                </c:pt>
                <c:pt idx="22">
                  <c:v>1.0095809766696751</c:v>
                </c:pt>
                <c:pt idx="23">
                  <c:v>0.99375733488944562</c:v>
                </c:pt>
                <c:pt idx="24">
                  <c:v>0.9807924052806184</c:v>
                </c:pt>
                <c:pt idx="25">
                  <c:v>0.97309362868347771</c:v>
                </c:pt>
                <c:pt idx="26">
                  <c:v>0.96124060929226085</c:v>
                </c:pt>
                <c:pt idx="27">
                  <c:v>0.95211783502334513</c:v>
                </c:pt>
                <c:pt idx="28">
                  <c:v>0.95066505792046874</c:v>
                </c:pt>
                <c:pt idx="29">
                  <c:v>0.9479754592328854</c:v>
                </c:pt>
                <c:pt idx="30">
                  <c:v>0.94717103327956376</c:v>
                </c:pt>
                <c:pt idx="31">
                  <c:v>0.94324521708788855</c:v>
                </c:pt>
                <c:pt idx="32">
                  <c:v>0.94086472087399153</c:v>
                </c:pt>
                <c:pt idx="33">
                  <c:v>0.93585713816887151</c:v>
                </c:pt>
                <c:pt idx="34">
                  <c:v>0.93270234710674149</c:v>
                </c:pt>
                <c:pt idx="35">
                  <c:v>0.9275693271339055</c:v>
                </c:pt>
                <c:pt idx="36">
                  <c:v>0.92817485705369729</c:v>
                </c:pt>
                <c:pt idx="37">
                  <c:v>0.92801779781123261</c:v>
                </c:pt>
                <c:pt idx="38">
                  <c:v>0.92952241843806294</c:v>
                </c:pt>
                <c:pt idx="39">
                  <c:v>0.93014406021286367</c:v>
                </c:pt>
                <c:pt idx="40">
                  <c:v>0.93282159070929704</c:v>
                </c:pt>
                <c:pt idx="41">
                  <c:v>0.93594520743222198</c:v>
                </c:pt>
                <c:pt idx="42">
                  <c:v>0.94062870136062093</c:v>
                </c:pt>
                <c:pt idx="43">
                  <c:v>0.94210716939394568</c:v>
                </c:pt>
                <c:pt idx="44">
                  <c:v>0.94421280304193556</c:v>
                </c:pt>
                <c:pt idx="45">
                  <c:v>0.94774318371181676</c:v>
                </c:pt>
                <c:pt idx="46">
                  <c:v>0.95388767707447486</c:v>
                </c:pt>
                <c:pt idx="47">
                  <c:v>0.95888915657384044</c:v>
                </c:pt>
                <c:pt idx="48">
                  <c:v>0.96294243015459036</c:v>
                </c:pt>
                <c:pt idx="49">
                  <c:v>0.96581510925571712</c:v>
                </c:pt>
                <c:pt idx="50">
                  <c:v>0.96528955177047848</c:v>
                </c:pt>
                <c:pt idx="51">
                  <c:v>0.96639409014194289</c:v>
                </c:pt>
                <c:pt idx="52">
                  <c:v>0.96842323882247627</c:v>
                </c:pt>
                <c:pt idx="53">
                  <c:v>0.97113373947498782</c:v>
                </c:pt>
                <c:pt idx="54">
                  <c:v>0.973299588416909</c:v>
                </c:pt>
                <c:pt idx="55">
                  <c:v>0.97613913147358777</c:v>
                </c:pt>
                <c:pt idx="56">
                  <c:v>0.97761836979361882</c:v>
                </c:pt>
                <c:pt idx="57">
                  <c:v>0.97939713400470019</c:v>
                </c:pt>
                <c:pt idx="58">
                  <c:v>0.97951072359977209</c:v>
                </c:pt>
                <c:pt idx="59">
                  <c:v>0.98085946821370518</c:v>
                </c:pt>
                <c:pt idx="60">
                  <c:v>0.980089578710299</c:v>
                </c:pt>
                <c:pt idx="61">
                  <c:v>0.98322083455899678</c:v>
                </c:pt>
                <c:pt idx="62">
                  <c:v>0.98151553480662035</c:v>
                </c:pt>
                <c:pt idx="63">
                  <c:v>0.98410586829700142</c:v>
                </c:pt>
                <c:pt idx="64">
                  <c:v>0.98617622740150701</c:v>
                </c:pt>
                <c:pt idx="65">
                  <c:v>0.9855907302523097</c:v>
                </c:pt>
                <c:pt idx="66">
                  <c:v>0.98740152625685351</c:v>
                </c:pt>
                <c:pt idx="67">
                  <c:v>0.98519878060481847</c:v>
                </c:pt>
                <c:pt idx="68">
                  <c:v>0.98635526853365363</c:v>
                </c:pt>
                <c:pt idx="69">
                  <c:v>0.98597019997763602</c:v>
                </c:pt>
                <c:pt idx="70">
                  <c:v>0.98563128334438688</c:v>
                </c:pt>
                <c:pt idx="71">
                  <c:v>0.98711532997161522</c:v>
                </c:pt>
                <c:pt idx="72">
                  <c:v>0.98814649765948359</c:v>
                </c:pt>
                <c:pt idx="73">
                  <c:v>0.98915726333738219</c:v>
                </c:pt>
                <c:pt idx="74">
                  <c:v>0.98933700160841076</c:v>
                </c:pt>
                <c:pt idx="75">
                  <c:v>0.98887832705138157</c:v>
                </c:pt>
                <c:pt idx="76">
                  <c:v>0.99123550120411552</c:v>
                </c:pt>
                <c:pt idx="77">
                  <c:v>0.99131727934831038</c:v>
                </c:pt>
                <c:pt idx="78">
                  <c:v>0.99059621875834947</c:v>
                </c:pt>
                <c:pt idx="79">
                  <c:v>0.99183084071764671</c:v>
                </c:pt>
                <c:pt idx="80">
                  <c:v>0.99305698985768953</c:v>
                </c:pt>
                <c:pt idx="81">
                  <c:v>0.99527879074470815</c:v>
                </c:pt>
                <c:pt idx="82">
                  <c:v>0.99731300723495564</c:v>
                </c:pt>
                <c:pt idx="83">
                  <c:v>0.9984448627584932</c:v>
                </c:pt>
                <c:pt idx="84">
                  <c:v>1.000464745978473</c:v>
                </c:pt>
                <c:pt idx="85">
                  <c:v>1.0015586292980809</c:v>
                </c:pt>
                <c:pt idx="86">
                  <c:v>1.0029061903382659</c:v>
                </c:pt>
                <c:pt idx="87">
                  <c:v>1.0029623938064709</c:v>
                </c:pt>
                <c:pt idx="88">
                  <c:v>1.0053458114909251</c:v>
                </c:pt>
                <c:pt idx="89">
                  <c:v>1.004528057534027</c:v>
                </c:pt>
                <c:pt idx="90">
                  <c:v>1.0052739955064049</c:v>
                </c:pt>
                <c:pt idx="91">
                  <c:v>1.005326193059189</c:v>
                </c:pt>
                <c:pt idx="92">
                  <c:v>1.0055492383355349</c:v>
                </c:pt>
                <c:pt idx="93">
                  <c:v>1.008500551268583</c:v>
                </c:pt>
                <c:pt idx="94">
                  <c:v>1.0104783565774791</c:v>
                </c:pt>
                <c:pt idx="95">
                  <c:v>1.0112210722737101</c:v>
                </c:pt>
                <c:pt idx="96">
                  <c:v>1.0108485199963211</c:v>
                </c:pt>
                <c:pt idx="97">
                  <c:v>1.0119717302787909</c:v>
                </c:pt>
                <c:pt idx="98">
                  <c:v>1.0116454388439391</c:v>
                </c:pt>
                <c:pt idx="99">
                  <c:v>1.0126660760562729</c:v>
                </c:pt>
                <c:pt idx="100">
                  <c:v>1.0123071820123799</c:v>
                </c:pt>
                <c:pt idx="101">
                  <c:v>1.0121275171743771</c:v>
                </c:pt>
                <c:pt idx="102">
                  <c:v>1.010667389193187</c:v>
                </c:pt>
                <c:pt idx="103">
                  <c:v>1.011771466928771</c:v>
                </c:pt>
                <c:pt idx="104">
                  <c:v>1.0113035186588279</c:v>
                </c:pt>
                <c:pt idx="105">
                  <c:v>1.012397514600696</c:v>
                </c:pt>
                <c:pt idx="106">
                  <c:v>1.012555750403757</c:v>
                </c:pt>
                <c:pt idx="107">
                  <c:v>1.013585352068473</c:v>
                </c:pt>
                <c:pt idx="108">
                  <c:v>1.014415620434109</c:v>
                </c:pt>
                <c:pt idx="109">
                  <c:v>1.014666426277729</c:v>
                </c:pt>
                <c:pt idx="110">
                  <c:v>1.0165424484720651</c:v>
                </c:pt>
                <c:pt idx="111">
                  <c:v>1.016106073954788</c:v>
                </c:pt>
                <c:pt idx="112">
                  <c:v>1.0179645916573381</c:v>
                </c:pt>
                <c:pt idx="113">
                  <c:v>1.0190721804774241</c:v>
                </c:pt>
                <c:pt idx="114">
                  <c:v>1.019048118134293</c:v>
                </c:pt>
                <c:pt idx="115">
                  <c:v>1.018857945332077</c:v>
                </c:pt>
                <c:pt idx="116">
                  <c:v>1.018601076813026</c:v>
                </c:pt>
                <c:pt idx="117">
                  <c:v>1.018242080594314</c:v>
                </c:pt>
                <c:pt idx="118">
                  <c:v>1.016897869989553</c:v>
                </c:pt>
                <c:pt idx="119">
                  <c:v>1.0185374332945849</c:v>
                </c:pt>
                <c:pt idx="120">
                  <c:v>1.019026221558776</c:v>
                </c:pt>
                <c:pt idx="121">
                  <c:v>1.020571260355575</c:v>
                </c:pt>
                <c:pt idx="122">
                  <c:v>1.020404285003004</c:v>
                </c:pt>
                <c:pt idx="123">
                  <c:v>1.0193395685386459</c:v>
                </c:pt>
                <c:pt idx="124">
                  <c:v>1.019500435092783</c:v>
                </c:pt>
                <c:pt idx="125">
                  <c:v>1.0193646334492901</c:v>
                </c:pt>
                <c:pt idx="126">
                  <c:v>1.019372922236065</c:v>
                </c:pt>
                <c:pt idx="127">
                  <c:v>1.0191318439029291</c:v>
                </c:pt>
                <c:pt idx="128">
                  <c:v>1.0182735291588909</c:v>
                </c:pt>
                <c:pt idx="129">
                  <c:v>1.01604704019541</c:v>
                </c:pt>
                <c:pt idx="130">
                  <c:v>1.014996032682951</c:v>
                </c:pt>
                <c:pt idx="131">
                  <c:v>1.013144422675434</c:v>
                </c:pt>
                <c:pt idx="132">
                  <c:v>1.0123718866073199</c:v>
                </c:pt>
                <c:pt idx="133">
                  <c:v>1.011794964624628</c:v>
                </c:pt>
                <c:pt idx="134">
                  <c:v>1.0117683292955759</c:v>
                </c:pt>
                <c:pt idx="135">
                  <c:v>1.011031951907611</c:v>
                </c:pt>
                <c:pt idx="136">
                  <c:v>1.01075709454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47931366611921</c:v>
                </c:pt>
                <c:pt idx="17">
                  <c:v>1.1421622096558739</c:v>
                </c:pt>
                <c:pt idx="18">
                  <c:v>1.1449186081668139</c:v>
                </c:pt>
                <c:pt idx="19">
                  <c:v>1.138401333152077</c:v>
                </c:pt>
                <c:pt idx="20">
                  <c:v>1.125170008726758</c:v>
                </c:pt>
                <c:pt idx="21">
                  <c:v>1.1126576680401481</c:v>
                </c:pt>
                <c:pt idx="22">
                  <c:v>1.1007466620507</c:v>
                </c:pt>
                <c:pt idx="23">
                  <c:v>1.089159474247791</c:v>
                </c:pt>
                <c:pt idx="24">
                  <c:v>1.0752742665264849</c:v>
                </c:pt>
                <c:pt idx="25">
                  <c:v>1.0661774797916701</c:v>
                </c:pt>
                <c:pt idx="26">
                  <c:v>1.054791155851156</c:v>
                </c:pt>
                <c:pt idx="27">
                  <c:v>1.046466250271769</c:v>
                </c:pt>
                <c:pt idx="28">
                  <c:v>1.042601079244698</c:v>
                </c:pt>
                <c:pt idx="29">
                  <c:v>1.0414771649568759</c:v>
                </c:pt>
                <c:pt idx="30">
                  <c:v>1.0406921138785981</c:v>
                </c:pt>
                <c:pt idx="31">
                  <c:v>1.0389182749429799</c:v>
                </c:pt>
                <c:pt idx="32">
                  <c:v>1.038402959088313</c:v>
                </c:pt>
                <c:pt idx="33">
                  <c:v>1.0356146893758149</c:v>
                </c:pt>
                <c:pt idx="34">
                  <c:v>1.033380589455257</c:v>
                </c:pt>
                <c:pt idx="35">
                  <c:v>1.03185830250651</c:v>
                </c:pt>
                <c:pt idx="36">
                  <c:v>1.030230976713717</c:v>
                </c:pt>
                <c:pt idx="37">
                  <c:v>1.0309173396169939</c:v>
                </c:pt>
                <c:pt idx="38">
                  <c:v>1.0301194518189449</c:v>
                </c:pt>
                <c:pt idx="39">
                  <c:v>1.030564743286742</c:v>
                </c:pt>
                <c:pt idx="40">
                  <c:v>1.0325033264590071</c:v>
                </c:pt>
                <c:pt idx="41">
                  <c:v>1.0346078054032899</c:v>
                </c:pt>
                <c:pt idx="42">
                  <c:v>1.038640979899462</c:v>
                </c:pt>
                <c:pt idx="43">
                  <c:v>1.042468397935157</c:v>
                </c:pt>
                <c:pt idx="44">
                  <c:v>1.0432269726336829</c:v>
                </c:pt>
                <c:pt idx="45">
                  <c:v>1.0448333118095261</c:v>
                </c:pt>
                <c:pt idx="46">
                  <c:v>1.0479025885764821</c:v>
                </c:pt>
                <c:pt idx="47">
                  <c:v>1.049207379597312</c:v>
                </c:pt>
                <c:pt idx="48">
                  <c:v>1.0528074792298761</c:v>
                </c:pt>
                <c:pt idx="49">
                  <c:v>1.054285432222158</c:v>
                </c:pt>
                <c:pt idx="50">
                  <c:v>1.056739839163219</c:v>
                </c:pt>
                <c:pt idx="51">
                  <c:v>1.058199383085868</c:v>
                </c:pt>
                <c:pt idx="52">
                  <c:v>1.0598564628775129</c:v>
                </c:pt>
                <c:pt idx="53">
                  <c:v>1.060435094737542</c:v>
                </c:pt>
                <c:pt idx="54">
                  <c:v>1.061947931465631</c:v>
                </c:pt>
                <c:pt idx="55">
                  <c:v>1.0659058299488271</c:v>
                </c:pt>
                <c:pt idx="56">
                  <c:v>1.0671508760788611</c:v>
                </c:pt>
                <c:pt idx="57">
                  <c:v>1.070472605959109</c:v>
                </c:pt>
                <c:pt idx="58">
                  <c:v>1.0712431817540951</c:v>
                </c:pt>
                <c:pt idx="59">
                  <c:v>1.0721540465457791</c:v>
                </c:pt>
                <c:pt idx="60">
                  <c:v>1.0731715433551461</c:v>
                </c:pt>
                <c:pt idx="61">
                  <c:v>1.0759032828971691</c:v>
                </c:pt>
                <c:pt idx="62">
                  <c:v>1.0751998827448981</c:v>
                </c:pt>
                <c:pt idx="63">
                  <c:v>1.077645498638039</c:v>
                </c:pt>
                <c:pt idx="64">
                  <c:v>1.077864115617003</c:v>
                </c:pt>
                <c:pt idx="65">
                  <c:v>1.0774201804928289</c:v>
                </c:pt>
                <c:pt idx="66">
                  <c:v>1.076655952314266</c:v>
                </c:pt>
                <c:pt idx="67">
                  <c:v>1.0755898189593489</c:v>
                </c:pt>
                <c:pt idx="68">
                  <c:v>1.0764137931641331</c:v>
                </c:pt>
                <c:pt idx="69">
                  <c:v>1.0777175719289369</c:v>
                </c:pt>
                <c:pt idx="70">
                  <c:v>1.0783723941881951</c:v>
                </c:pt>
                <c:pt idx="71">
                  <c:v>1.0791764447171639</c:v>
                </c:pt>
                <c:pt idx="72">
                  <c:v>1.080449266541579</c:v>
                </c:pt>
                <c:pt idx="73">
                  <c:v>1.081160856190525</c:v>
                </c:pt>
                <c:pt idx="74">
                  <c:v>1.082013820595126</c:v>
                </c:pt>
                <c:pt idx="75">
                  <c:v>1.082020231597655</c:v>
                </c:pt>
                <c:pt idx="76">
                  <c:v>1.0831963118370289</c:v>
                </c:pt>
                <c:pt idx="77">
                  <c:v>1.0857561837942109</c:v>
                </c:pt>
                <c:pt idx="78">
                  <c:v>1.0846252704295349</c:v>
                </c:pt>
                <c:pt idx="79">
                  <c:v>1.086440175458071</c:v>
                </c:pt>
                <c:pt idx="80">
                  <c:v>1.0873873526989111</c:v>
                </c:pt>
                <c:pt idx="81">
                  <c:v>1.0879523988212449</c:v>
                </c:pt>
                <c:pt idx="82">
                  <c:v>1.0890195643768199</c:v>
                </c:pt>
                <c:pt idx="83">
                  <c:v>1.0892590016625889</c:v>
                </c:pt>
                <c:pt idx="84">
                  <c:v>1.0897647033399891</c:v>
                </c:pt>
                <c:pt idx="85">
                  <c:v>1.0897477495231609</c:v>
                </c:pt>
                <c:pt idx="86">
                  <c:v>1.09028849134767</c:v>
                </c:pt>
                <c:pt idx="87">
                  <c:v>1.09027493293454</c:v>
                </c:pt>
                <c:pt idx="88">
                  <c:v>1.091439842667143</c:v>
                </c:pt>
                <c:pt idx="89">
                  <c:v>1.091954246510952</c:v>
                </c:pt>
                <c:pt idx="90">
                  <c:v>1.0920672039567481</c:v>
                </c:pt>
                <c:pt idx="91">
                  <c:v>1.093486545674468</c:v>
                </c:pt>
                <c:pt idx="92">
                  <c:v>1.0930553202726661</c:v>
                </c:pt>
                <c:pt idx="93">
                  <c:v>1.0938167641916661</c:v>
                </c:pt>
                <c:pt idx="94">
                  <c:v>1.094563560371737</c:v>
                </c:pt>
                <c:pt idx="95">
                  <c:v>1.0951718394767469</c:v>
                </c:pt>
                <c:pt idx="96">
                  <c:v>1.0940932192745789</c:v>
                </c:pt>
                <c:pt idx="97">
                  <c:v>1.095166894612879</c:v>
                </c:pt>
                <c:pt idx="98">
                  <c:v>1.095531697620217</c:v>
                </c:pt>
                <c:pt idx="99">
                  <c:v>1.09526925323099</c:v>
                </c:pt>
                <c:pt idx="100">
                  <c:v>1.0953477210697951</c:v>
                </c:pt>
                <c:pt idx="101">
                  <c:v>1.0950621139019081</c:v>
                </c:pt>
                <c:pt idx="102">
                  <c:v>1.0942404817620941</c:v>
                </c:pt>
                <c:pt idx="103">
                  <c:v>1.09402759978916</c:v>
                </c:pt>
                <c:pt idx="104">
                  <c:v>1.092869471005939</c:v>
                </c:pt>
                <c:pt idx="105">
                  <c:v>1.092466172592317</c:v>
                </c:pt>
                <c:pt idx="106">
                  <c:v>1.0924938828691819</c:v>
                </c:pt>
                <c:pt idx="107">
                  <c:v>1.0924909528480919</c:v>
                </c:pt>
                <c:pt idx="108">
                  <c:v>1.092683833912333</c:v>
                </c:pt>
                <c:pt idx="109">
                  <c:v>1.0928901345113009</c:v>
                </c:pt>
                <c:pt idx="110">
                  <c:v>1.0923667319825681</c:v>
                </c:pt>
                <c:pt idx="111">
                  <c:v>1.091787304608508</c:v>
                </c:pt>
                <c:pt idx="112">
                  <c:v>1.092470754321395</c:v>
                </c:pt>
                <c:pt idx="113">
                  <c:v>1.0931364330330351</c:v>
                </c:pt>
                <c:pt idx="114">
                  <c:v>1.092847562360612</c:v>
                </c:pt>
                <c:pt idx="115">
                  <c:v>1.0927078172707481</c:v>
                </c:pt>
                <c:pt idx="116">
                  <c:v>1.092008415741063</c:v>
                </c:pt>
                <c:pt idx="117">
                  <c:v>1.0913620420986549</c:v>
                </c:pt>
                <c:pt idx="118">
                  <c:v>1.089798071502901</c:v>
                </c:pt>
                <c:pt idx="119">
                  <c:v>1.089906746665668</c:v>
                </c:pt>
                <c:pt idx="120">
                  <c:v>1.0889418507265931</c:v>
                </c:pt>
                <c:pt idx="121">
                  <c:v>1.088450305631909</c:v>
                </c:pt>
                <c:pt idx="122">
                  <c:v>1.08774684171747</c:v>
                </c:pt>
                <c:pt idx="123">
                  <c:v>1.086254760007908</c:v>
                </c:pt>
                <c:pt idx="124">
                  <c:v>1.0854028879882851</c:v>
                </c:pt>
                <c:pt idx="125">
                  <c:v>1.0847780292910101</c:v>
                </c:pt>
                <c:pt idx="126">
                  <c:v>1.084489235510198</c:v>
                </c:pt>
                <c:pt idx="127">
                  <c:v>1.0832118720250929</c:v>
                </c:pt>
                <c:pt idx="128">
                  <c:v>1.0835858335135731</c:v>
                </c:pt>
                <c:pt idx="129">
                  <c:v>1.082116169805357</c:v>
                </c:pt>
                <c:pt idx="130">
                  <c:v>1.080857753395132</c:v>
                </c:pt>
                <c:pt idx="131">
                  <c:v>1.0790405589175629</c:v>
                </c:pt>
                <c:pt idx="132">
                  <c:v>1.0785330397768571</c:v>
                </c:pt>
                <c:pt idx="133">
                  <c:v>1.076849540382667</c:v>
                </c:pt>
                <c:pt idx="134">
                  <c:v>1.0760099048869329</c:v>
                </c:pt>
                <c:pt idx="135">
                  <c:v>1.074821851575114</c:v>
                </c:pt>
                <c:pt idx="136">
                  <c:v>1.0740071650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7/22 shows the bump post shot wasn't dynamic HVE because shot 2 isn't a mirror image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0786095886771</c:v>
                </c:pt>
                <c:pt idx="17">
                  <c:v>1.340811953793974</c:v>
                </c:pt>
                <c:pt idx="18">
                  <c:v>1.3414470780561221</c:v>
                </c:pt>
                <c:pt idx="19">
                  <c:v>1.334609990769388</c:v>
                </c:pt>
                <c:pt idx="20">
                  <c:v>1.3132037040305491</c:v>
                </c:pt>
                <c:pt idx="21">
                  <c:v>1.32318852371705</c:v>
                </c:pt>
                <c:pt idx="22">
                  <c:v>1.3005564811337149</c:v>
                </c:pt>
                <c:pt idx="23">
                  <c:v>1.2918274392663049</c:v>
                </c:pt>
                <c:pt idx="24">
                  <c:v>1.2902136139647471</c:v>
                </c:pt>
                <c:pt idx="25">
                  <c:v>1.2826867318911941</c:v>
                </c:pt>
                <c:pt idx="26">
                  <c:v>1.278600165257014</c:v>
                </c:pt>
                <c:pt idx="27">
                  <c:v>1.2715868513745801</c:v>
                </c:pt>
                <c:pt idx="28">
                  <c:v>1.2642547984940431</c:v>
                </c:pt>
                <c:pt idx="29">
                  <c:v>1.261265770553007</c:v>
                </c:pt>
                <c:pt idx="30">
                  <c:v>1.2593285168498261</c:v>
                </c:pt>
                <c:pt idx="31">
                  <c:v>1.263312795582564</c:v>
                </c:pt>
                <c:pt idx="32">
                  <c:v>1.262764138406675</c:v>
                </c:pt>
                <c:pt idx="33">
                  <c:v>1.262345147022417</c:v>
                </c:pt>
                <c:pt idx="34">
                  <c:v>1.262748061714817</c:v>
                </c:pt>
                <c:pt idx="35">
                  <c:v>1.261771203362327</c:v>
                </c:pt>
                <c:pt idx="36">
                  <c:v>1.2591961625453081</c:v>
                </c:pt>
                <c:pt idx="37">
                  <c:v>1.262696841950254</c:v>
                </c:pt>
                <c:pt idx="38">
                  <c:v>1.26813162257428</c:v>
                </c:pt>
                <c:pt idx="39">
                  <c:v>1.273411437923214</c:v>
                </c:pt>
                <c:pt idx="40">
                  <c:v>1.2766920865354709</c:v>
                </c:pt>
                <c:pt idx="41">
                  <c:v>1.284309494768181</c:v>
                </c:pt>
                <c:pt idx="42">
                  <c:v>1.2972660092682631</c:v>
                </c:pt>
                <c:pt idx="43">
                  <c:v>1.3033088144793401</c:v>
                </c:pt>
                <c:pt idx="44">
                  <c:v>1.310288340805718</c:v>
                </c:pt>
                <c:pt idx="45">
                  <c:v>1.3141812409581339</c:v>
                </c:pt>
                <c:pt idx="46">
                  <c:v>1.3194295692043301</c:v>
                </c:pt>
                <c:pt idx="47">
                  <c:v>1.322716178050892</c:v>
                </c:pt>
                <c:pt idx="48">
                  <c:v>1.326984647846758</c:v>
                </c:pt>
                <c:pt idx="49">
                  <c:v>1.3308572377733889</c:v>
                </c:pt>
                <c:pt idx="50">
                  <c:v>1.335730618250218</c:v>
                </c:pt>
                <c:pt idx="51">
                  <c:v>1.3407271671159591</c:v>
                </c:pt>
                <c:pt idx="52">
                  <c:v>1.343218084994382</c:v>
                </c:pt>
                <c:pt idx="53">
                  <c:v>1.3473842893278249</c:v>
                </c:pt>
                <c:pt idx="54">
                  <c:v>1.3554093339779341</c:v>
                </c:pt>
                <c:pt idx="55">
                  <c:v>1.362129217973983</c:v>
                </c:pt>
                <c:pt idx="56">
                  <c:v>1.368538874955658</c:v>
                </c:pt>
                <c:pt idx="57">
                  <c:v>1.3755052361610309</c:v>
                </c:pt>
                <c:pt idx="58">
                  <c:v>1.375309009230224</c:v>
                </c:pt>
                <c:pt idx="59">
                  <c:v>1.373793315442049</c:v>
                </c:pt>
                <c:pt idx="60">
                  <c:v>1.3764550638431561</c:v>
                </c:pt>
                <c:pt idx="61">
                  <c:v>1.3797883851516091</c:v>
                </c:pt>
                <c:pt idx="62">
                  <c:v>1.3836148700378119</c:v>
                </c:pt>
                <c:pt idx="63">
                  <c:v>1.3860709278362</c:v>
                </c:pt>
                <c:pt idx="64">
                  <c:v>1.3912802338009289</c:v>
                </c:pt>
                <c:pt idx="65">
                  <c:v>1.395153666618699</c:v>
                </c:pt>
                <c:pt idx="66">
                  <c:v>1.393325586094077</c:v>
                </c:pt>
                <c:pt idx="67">
                  <c:v>1.391866085988833</c:v>
                </c:pt>
                <c:pt idx="68">
                  <c:v>1.393099333228542</c:v>
                </c:pt>
                <c:pt idx="69">
                  <c:v>1.396973708016201</c:v>
                </c:pt>
                <c:pt idx="70">
                  <c:v>1.399104117505882</c:v>
                </c:pt>
                <c:pt idx="71">
                  <c:v>1.4011583206819631</c:v>
                </c:pt>
                <c:pt idx="72">
                  <c:v>1.401777898411692</c:v>
                </c:pt>
                <c:pt idx="73">
                  <c:v>1.403700706994065</c:v>
                </c:pt>
                <c:pt idx="74">
                  <c:v>1.407140645778469</c:v>
                </c:pt>
                <c:pt idx="75">
                  <c:v>1.4065706861192191</c:v>
                </c:pt>
                <c:pt idx="76">
                  <c:v>1.410884494203005</c:v>
                </c:pt>
                <c:pt idx="77">
                  <c:v>1.413222687811106</c:v>
                </c:pt>
                <c:pt idx="78">
                  <c:v>1.4085156610773919</c:v>
                </c:pt>
                <c:pt idx="79">
                  <c:v>1.410907124686364</c:v>
                </c:pt>
                <c:pt idx="80">
                  <c:v>1.4134689273125389</c:v>
                </c:pt>
                <c:pt idx="81">
                  <c:v>1.4159354019015169</c:v>
                </c:pt>
                <c:pt idx="82">
                  <c:v>1.417993282232535</c:v>
                </c:pt>
                <c:pt idx="83">
                  <c:v>1.4191272657314371</c:v>
                </c:pt>
                <c:pt idx="84">
                  <c:v>1.4245238332127359</c:v>
                </c:pt>
                <c:pt idx="85">
                  <c:v>1.4262370207898849</c:v>
                </c:pt>
                <c:pt idx="86">
                  <c:v>1.4251597574320991</c:v>
                </c:pt>
                <c:pt idx="87">
                  <c:v>1.424358061027948</c:v>
                </c:pt>
                <c:pt idx="88">
                  <c:v>1.430870028812385</c:v>
                </c:pt>
                <c:pt idx="89">
                  <c:v>1.433023522888077</c:v>
                </c:pt>
                <c:pt idx="90">
                  <c:v>1.4345850086830461</c:v>
                </c:pt>
                <c:pt idx="91">
                  <c:v>1.4398403180662089</c:v>
                </c:pt>
                <c:pt idx="92">
                  <c:v>1.4384828176136899</c:v>
                </c:pt>
                <c:pt idx="93">
                  <c:v>1.44066551803765</c:v>
                </c:pt>
                <c:pt idx="94">
                  <c:v>1.4429336365796539</c:v>
                </c:pt>
                <c:pt idx="95">
                  <c:v>1.444558840631754</c:v>
                </c:pt>
                <c:pt idx="96">
                  <c:v>1.446791246115454</c:v>
                </c:pt>
                <c:pt idx="97">
                  <c:v>1.447504655757023</c:v>
                </c:pt>
                <c:pt idx="98">
                  <c:v>1.4476767469898359</c:v>
                </c:pt>
                <c:pt idx="99">
                  <c:v>1.446912827877183</c:v>
                </c:pt>
                <c:pt idx="100">
                  <c:v>1.4483442618726481</c:v>
                </c:pt>
                <c:pt idx="101">
                  <c:v>1.4491032606515519</c:v>
                </c:pt>
                <c:pt idx="102">
                  <c:v>1.4452915221647811</c:v>
                </c:pt>
                <c:pt idx="103">
                  <c:v>1.4449018462535701</c:v>
                </c:pt>
                <c:pt idx="104">
                  <c:v>1.444097717119327</c:v>
                </c:pt>
                <c:pt idx="105">
                  <c:v>1.444904848317111</c:v>
                </c:pt>
                <c:pt idx="106">
                  <c:v>1.446960859992199</c:v>
                </c:pt>
                <c:pt idx="107">
                  <c:v>1.446827260872561</c:v>
                </c:pt>
                <c:pt idx="108">
                  <c:v>1.447349353583417</c:v>
                </c:pt>
                <c:pt idx="109">
                  <c:v>1.4500306834710359</c:v>
                </c:pt>
                <c:pt idx="110">
                  <c:v>1.448336786425882</c:v>
                </c:pt>
                <c:pt idx="111">
                  <c:v>1.446410526525606</c:v>
                </c:pt>
                <c:pt idx="112">
                  <c:v>1.449192134291089</c:v>
                </c:pt>
                <c:pt idx="113">
                  <c:v>1.450807690360121</c:v>
                </c:pt>
                <c:pt idx="114">
                  <c:v>1.4512056160402591</c:v>
                </c:pt>
                <c:pt idx="115">
                  <c:v>1.4487905778855099</c:v>
                </c:pt>
                <c:pt idx="116">
                  <c:v>1.44976012090468</c:v>
                </c:pt>
                <c:pt idx="117">
                  <c:v>1.44916424443714</c:v>
                </c:pt>
                <c:pt idx="118">
                  <c:v>1.4470522604866649</c:v>
                </c:pt>
                <c:pt idx="119">
                  <c:v>1.446661432841551</c:v>
                </c:pt>
                <c:pt idx="120">
                  <c:v>1.44580596826157</c:v>
                </c:pt>
                <c:pt idx="121">
                  <c:v>1.444495339306149</c:v>
                </c:pt>
                <c:pt idx="122">
                  <c:v>1.4441927209594301</c:v>
                </c:pt>
                <c:pt idx="123">
                  <c:v>1.444647460096637</c:v>
                </c:pt>
                <c:pt idx="124">
                  <c:v>1.443882157302121</c:v>
                </c:pt>
                <c:pt idx="125">
                  <c:v>1.4433736568467019</c:v>
                </c:pt>
                <c:pt idx="126">
                  <c:v>1.442997954978946</c:v>
                </c:pt>
                <c:pt idx="127">
                  <c:v>1.4417241690627121</c:v>
                </c:pt>
                <c:pt idx="128">
                  <c:v>1.443788426480072</c:v>
                </c:pt>
                <c:pt idx="129">
                  <c:v>1.445119415128699</c:v>
                </c:pt>
                <c:pt idx="130">
                  <c:v>1.4462582878899961</c:v>
                </c:pt>
                <c:pt idx="131">
                  <c:v>1.444531915401349</c:v>
                </c:pt>
                <c:pt idx="132">
                  <c:v>1.4449527366721731</c:v>
                </c:pt>
                <c:pt idx="133">
                  <c:v>1.444059549864291</c:v>
                </c:pt>
                <c:pt idx="134">
                  <c:v>1.442843965407854</c:v>
                </c:pt>
                <c:pt idx="135">
                  <c:v>1.4415419319808731</c:v>
                </c:pt>
                <c:pt idx="136">
                  <c:v>1.442349232541682</c:v>
                </c:pt>
                <c:pt idx="137">
                  <c:v>1.442558550970974</c:v>
                </c:pt>
                <c:pt idx="138">
                  <c:v>1.4419511884067719</c:v>
                </c:pt>
                <c:pt idx="139">
                  <c:v>1.4422967995438809</c:v>
                </c:pt>
                <c:pt idx="140">
                  <c:v>1.4434124554324981</c:v>
                </c:pt>
                <c:pt idx="141">
                  <c:v>1.4434641155314429</c:v>
                </c:pt>
                <c:pt idx="142">
                  <c:v>1.4414825700584231</c:v>
                </c:pt>
                <c:pt idx="143">
                  <c:v>1.440691762892244</c:v>
                </c:pt>
                <c:pt idx="144">
                  <c:v>1.440995798619455</c:v>
                </c:pt>
                <c:pt idx="145">
                  <c:v>1.439533642212298</c:v>
                </c:pt>
                <c:pt idx="146">
                  <c:v>1.4403067188156951</c:v>
                </c:pt>
                <c:pt idx="147">
                  <c:v>1.4411611671970559</c:v>
                </c:pt>
                <c:pt idx="148">
                  <c:v>1.4427836355327219</c:v>
                </c:pt>
                <c:pt idx="149">
                  <c:v>1.4450972221113989</c:v>
                </c:pt>
                <c:pt idx="150">
                  <c:v>1.444565948587502</c:v>
                </c:pt>
                <c:pt idx="151">
                  <c:v>1.4443887468663821</c:v>
                </c:pt>
                <c:pt idx="152">
                  <c:v>1.4425026428055709</c:v>
                </c:pt>
                <c:pt idx="153">
                  <c:v>1.442054242198471</c:v>
                </c:pt>
                <c:pt idx="154">
                  <c:v>1.44271094290079</c:v>
                </c:pt>
                <c:pt idx="155">
                  <c:v>1.442869721907897</c:v>
                </c:pt>
                <c:pt idx="156">
                  <c:v>1.4432483417550821</c:v>
                </c:pt>
                <c:pt idx="157">
                  <c:v>1.441173686730876</c:v>
                </c:pt>
                <c:pt idx="158">
                  <c:v>1.437982075507207</c:v>
                </c:pt>
                <c:pt idx="159">
                  <c:v>1.438026562838794</c:v>
                </c:pt>
                <c:pt idx="160">
                  <c:v>1.43731476388315</c:v>
                </c:pt>
                <c:pt idx="161">
                  <c:v>1.436761111795765</c:v>
                </c:pt>
                <c:pt idx="162">
                  <c:v>1.4340955538397331</c:v>
                </c:pt>
                <c:pt idx="163">
                  <c:v>1.434050457752239</c:v>
                </c:pt>
                <c:pt idx="164">
                  <c:v>1.4342501261956131</c:v>
                </c:pt>
                <c:pt idx="165">
                  <c:v>1.432773057817343</c:v>
                </c:pt>
                <c:pt idx="166">
                  <c:v>1.433794955829486</c:v>
                </c:pt>
                <c:pt idx="167">
                  <c:v>1.431935552434296</c:v>
                </c:pt>
                <c:pt idx="168">
                  <c:v>1.4318880307741511</c:v>
                </c:pt>
                <c:pt idx="169">
                  <c:v>1.432244282781445</c:v>
                </c:pt>
                <c:pt idx="170">
                  <c:v>1.4321805155019911</c:v>
                </c:pt>
                <c:pt idx="171">
                  <c:v>1.4321446976348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4843924545059</c:v>
                </c:pt>
                <c:pt idx="17">
                  <c:v>1.2427241838446279</c:v>
                </c:pt>
                <c:pt idx="18">
                  <c:v>1.247940376521</c:v>
                </c:pt>
                <c:pt idx="19">
                  <c:v>1.246360630098337</c:v>
                </c:pt>
                <c:pt idx="20">
                  <c:v>1.230202788319855</c:v>
                </c:pt>
                <c:pt idx="21">
                  <c:v>1.2437077196950981</c:v>
                </c:pt>
                <c:pt idx="22">
                  <c:v>1.2257412529293279</c:v>
                </c:pt>
                <c:pt idx="23">
                  <c:v>1.220578864515476</c:v>
                </c:pt>
                <c:pt idx="24">
                  <c:v>1.2217061207942219</c:v>
                </c:pt>
                <c:pt idx="25">
                  <c:v>1.2166337143459871</c:v>
                </c:pt>
                <c:pt idx="26">
                  <c:v>1.2146884540409399</c:v>
                </c:pt>
                <c:pt idx="27">
                  <c:v>1.2096988836021869</c:v>
                </c:pt>
                <c:pt idx="28">
                  <c:v>1.2041589734712419</c:v>
                </c:pt>
                <c:pt idx="29">
                  <c:v>1.2026274459075259</c:v>
                </c:pt>
                <c:pt idx="30">
                  <c:v>1.201985772594961</c:v>
                </c:pt>
                <c:pt idx="31">
                  <c:v>1.2071089140486619</c:v>
                </c:pt>
                <c:pt idx="32">
                  <c:v>1.2077212573936631</c:v>
                </c:pt>
                <c:pt idx="33">
                  <c:v>1.208358127168554</c:v>
                </c:pt>
                <c:pt idx="34">
                  <c:v>1.209728977530794</c:v>
                </c:pt>
                <c:pt idx="35">
                  <c:v>1.209684283816099</c:v>
                </c:pt>
                <c:pt idx="36">
                  <c:v>1.208067845983092</c:v>
                </c:pt>
                <c:pt idx="37">
                  <c:v>1.2122754174966031</c:v>
                </c:pt>
                <c:pt idx="38">
                  <c:v>1.218344551583985</c:v>
                </c:pt>
                <c:pt idx="39">
                  <c:v>1.2242717836250649</c:v>
                </c:pt>
                <c:pt idx="40">
                  <c:v>1.2281395951961771</c:v>
                </c:pt>
                <c:pt idx="41">
                  <c:v>1.23622565114922</c:v>
                </c:pt>
                <c:pt idx="42">
                  <c:v>1.249341934754556</c:v>
                </c:pt>
                <c:pt idx="43">
                  <c:v>1.2558353889560749</c:v>
                </c:pt>
                <c:pt idx="44">
                  <c:v>1.2631517201270579</c:v>
                </c:pt>
                <c:pt idx="45">
                  <c:v>1.267563198087257</c:v>
                </c:pt>
                <c:pt idx="46">
                  <c:v>1.273176094898737</c:v>
                </c:pt>
                <c:pt idx="47">
                  <c:v>1.2767776096675829</c:v>
                </c:pt>
                <c:pt idx="48">
                  <c:v>1.2813646587388641</c:v>
                </c:pt>
                <c:pt idx="49">
                  <c:v>1.2855849108060431</c:v>
                </c:pt>
                <c:pt idx="50">
                  <c:v>1.290813444459415</c:v>
                </c:pt>
                <c:pt idx="51">
                  <c:v>1.2960866848554029</c:v>
                </c:pt>
                <c:pt idx="52">
                  <c:v>1.298966557000373</c:v>
                </c:pt>
                <c:pt idx="53">
                  <c:v>1.303403635401656</c:v>
                </c:pt>
                <c:pt idx="54">
                  <c:v>1.311585303728892</c:v>
                </c:pt>
                <c:pt idx="55">
                  <c:v>1.31856625056525</c:v>
                </c:pt>
                <c:pt idx="56">
                  <c:v>1.325249274335438</c:v>
                </c:pt>
                <c:pt idx="57">
                  <c:v>1.332366568118883</c:v>
                </c:pt>
                <c:pt idx="58">
                  <c:v>1.3326535554690071</c:v>
                </c:pt>
                <c:pt idx="59">
                  <c:v>1.3315120178385169</c:v>
                </c:pt>
                <c:pt idx="60">
                  <c:v>1.334461228976664</c:v>
                </c:pt>
                <c:pt idx="61">
                  <c:v>1.338063260939522</c:v>
                </c:pt>
                <c:pt idx="62">
                  <c:v>1.3421599573245759</c:v>
                </c:pt>
                <c:pt idx="63">
                  <c:v>1.344960392252263</c:v>
                </c:pt>
                <c:pt idx="64">
                  <c:v>1.3504278227157731</c:v>
                </c:pt>
                <c:pt idx="65">
                  <c:v>1.3545842534439001</c:v>
                </c:pt>
                <c:pt idx="66">
                  <c:v>1.35319511832887</c:v>
                </c:pt>
                <c:pt idx="67">
                  <c:v>1.352135806315957</c:v>
                </c:pt>
                <c:pt idx="68">
                  <c:v>1.3536585903408469</c:v>
                </c:pt>
                <c:pt idx="69">
                  <c:v>1.357771389352481</c:v>
                </c:pt>
                <c:pt idx="70">
                  <c:v>1.360158074833417</c:v>
                </c:pt>
                <c:pt idx="71">
                  <c:v>1.362497409078359</c:v>
                </c:pt>
                <c:pt idx="72">
                  <c:v>1.363431179717133</c:v>
                </c:pt>
                <c:pt idx="73">
                  <c:v>1.365614971953329</c:v>
                </c:pt>
                <c:pt idx="74">
                  <c:v>1.3692955280795931</c:v>
                </c:pt>
                <c:pt idx="75">
                  <c:v>1.36909092122386</c:v>
                </c:pt>
                <c:pt idx="76">
                  <c:v>1.3736555752556061</c:v>
                </c:pt>
                <c:pt idx="77">
                  <c:v>1.3762773883024699</c:v>
                </c:pt>
                <c:pt idx="78">
                  <c:v>1.372011441297559</c:v>
                </c:pt>
                <c:pt idx="79">
                  <c:v>1.374690499217903</c:v>
                </c:pt>
                <c:pt idx="80">
                  <c:v>1.37748899891703</c:v>
                </c:pt>
                <c:pt idx="81">
                  <c:v>1.380180180607508</c:v>
                </c:pt>
                <c:pt idx="82">
                  <c:v>1.382435849603064</c:v>
                </c:pt>
                <c:pt idx="83">
                  <c:v>1.3838074485970739</c:v>
                </c:pt>
                <c:pt idx="84">
                  <c:v>1.3893090499785239</c:v>
                </c:pt>
                <c:pt idx="85">
                  <c:v>1.3912391496509571</c:v>
                </c:pt>
                <c:pt idx="86">
                  <c:v>1.390388019996414</c:v>
                </c:pt>
                <c:pt idx="87">
                  <c:v>1.3898296650228681</c:v>
                </c:pt>
                <c:pt idx="88">
                  <c:v>1.396431918300362</c:v>
                </c:pt>
                <c:pt idx="89">
                  <c:v>1.3987666964467751</c:v>
                </c:pt>
                <c:pt idx="90">
                  <c:v>1.4005043759635789</c:v>
                </c:pt>
                <c:pt idx="91">
                  <c:v>1.405869927595945</c:v>
                </c:pt>
                <c:pt idx="92">
                  <c:v>1.404757482338578</c:v>
                </c:pt>
                <c:pt idx="93">
                  <c:v>1.4070936593576311</c:v>
                </c:pt>
                <c:pt idx="94">
                  <c:v>1.409525032241808</c:v>
                </c:pt>
                <c:pt idx="95">
                  <c:v>1.411317929707224</c:v>
                </c:pt>
                <c:pt idx="96">
                  <c:v>1.4137242018976759</c:v>
                </c:pt>
                <c:pt idx="97">
                  <c:v>1.4145866390285471</c:v>
                </c:pt>
                <c:pt idx="98">
                  <c:v>1.414923506734751</c:v>
                </c:pt>
                <c:pt idx="99">
                  <c:v>1.414334869360484</c:v>
                </c:pt>
                <c:pt idx="100">
                  <c:v>1.415896979466174</c:v>
                </c:pt>
                <c:pt idx="101">
                  <c:v>1.416802669463096</c:v>
                </c:pt>
                <c:pt idx="102">
                  <c:v>1.413224668277606</c:v>
                </c:pt>
                <c:pt idx="103">
                  <c:v>1.413021037049321</c:v>
                </c:pt>
                <c:pt idx="104">
                  <c:v>1.4124052833815599</c:v>
                </c:pt>
                <c:pt idx="105">
                  <c:v>1.413345675397264</c:v>
                </c:pt>
                <c:pt idx="106">
                  <c:v>1.4155314906338761</c:v>
                </c:pt>
                <c:pt idx="107">
                  <c:v>1.4155376910348421</c:v>
                </c:pt>
                <c:pt idx="108">
                  <c:v>1.416201575980429</c:v>
                </c:pt>
                <c:pt idx="109">
                  <c:v>1.418972412589911</c:v>
                </c:pt>
                <c:pt idx="110">
                  <c:v>1.4174787566367391</c:v>
                </c:pt>
                <c:pt idx="111">
                  <c:v>1.415737499270453</c:v>
                </c:pt>
                <c:pt idx="112">
                  <c:v>1.4186319171612849</c:v>
                </c:pt>
                <c:pt idx="113">
                  <c:v>1.4203566522301461</c:v>
                </c:pt>
                <c:pt idx="114">
                  <c:v>1.420897787698842</c:v>
                </c:pt>
                <c:pt idx="115">
                  <c:v>1.4186692463567809</c:v>
                </c:pt>
                <c:pt idx="116">
                  <c:v>1.419768635712702</c:v>
                </c:pt>
                <c:pt idx="117">
                  <c:v>1.4193211576036711</c:v>
                </c:pt>
                <c:pt idx="118">
                  <c:v>1.4174003413357401</c:v>
                </c:pt>
                <c:pt idx="119">
                  <c:v>1.4171632544579329</c:v>
                </c:pt>
                <c:pt idx="120">
                  <c:v>1.416466140088017</c:v>
                </c:pt>
                <c:pt idx="121">
                  <c:v>1.4153401533987271</c:v>
                </c:pt>
                <c:pt idx="122">
                  <c:v>1.4151828414119141</c:v>
                </c:pt>
                <c:pt idx="123">
                  <c:v>1.4157739842665411</c:v>
                </c:pt>
                <c:pt idx="124">
                  <c:v>1.4151678381721839</c:v>
                </c:pt>
                <c:pt idx="125">
                  <c:v>1.4148135460032629</c:v>
                </c:pt>
                <c:pt idx="126">
                  <c:v>1.4146060740129029</c:v>
                </c:pt>
                <c:pt idx="127">
                  <c:v>1.4134895607069169</c:v>
                </c:pt>
                <c:pt idx="128">
                  <c:v>1.4156592369203349</c:v>
                </c:pt>
                <c:pt idx="129">
                  <c:v>1.4171129315234681</c:v>
                </c:pt>
                <c:pt idx="130">
                  <c:v>1.4183779633400651</c:v>
                </c:pt>
                <c:pt idx="131">
                  <c:v>1.416816743846065</c:v>
                </c:pt>
                <c:pt idx="132">
                  <c:v>1.4173525781935781</c:v>
                </c:pt>
                <c:pt idx="133">
                  <c:v>1.416604824153975</c:v>
                </c:pt>
                <c:pt idx="134">
                  <c:v>1.4155564701189229</c:v>
                </c:pt>
                <c:pt idx="135">
                  <c:v>1.4144072134826799</c:v>
                </c:pt>
                <c:pt idx="136">
                  <c:v>1.4153348593842749</c:v>
                </c:pt>
                <c:pt idx="137">
                  <c:v>1.4156779239612349</c:v>
                </c:pt>
                <c:pt idx="138">
                  <c:v>1.415208764927502</c:v>
                </c:pt>
                <c:pt idx="139">
                  <c:v>1.415677808569942</c:v>
                </c:pt>
                <c:pt idx="140">
                  <c:v>1.4168964917953979</c:v>
                </c:pt>
                <c:pt idx="141">
                  <c:v>1.417052985732594</c:v>
                </c:pt>
                <c:pt idx="142">
                  <c:v>1.415206530657074</c:v>
                </c:pt>
                <c:pt idx="143">
                  <c:v>1.4145228704033821</c:v>
                </c:pt>
                <c:pt idx="144">
                  <c:v>1.4149321352927831</c:v>
                </c:pt>
                <c:pt idx="145">
                  <c:v>1.4135969982862431</c:v>
                </c:pt>
                <c:pt idx="146">
                  <c:v>1.4144536675083581</c:v>
                </c:pt>
                <c:pt idx="147">
                  <c:v>1.4153988066874961</c:v>
                </c:pt>
                <c:pt idx="148">
                  <c:v>1.417087230537349</c:v>
                </c:pt>
                <c:pt idx="149">
                  <c:v>1.4194536814950149</c:v>
                </c:pt>
                <c:pt idx="150">
                  <c:v>1.419018028516851</c:v>
                </c:pt>
                <c:pt idx="151">
                  <c:v>1.4189336281678351</c:v>
                </c:pt>
                <c:pt idx="152">
                  <c:v>1.4171675366268071</c:v>
                </c:pt>
                <c:pt idx="153">
                  <c:v>1.41682193096619</c:v>
                </c:pt>
                <c:pt idx="154">
                  <c:v>1.417558140489906</c:v>
                </c:pt>
                <c:pt idx="155">
                  <c:v>1.4178006338801961</c:v>
                </c:pt>
                <c:pt idx="156">
                  <c:v>1.4182635747369241</c:v>
                </c:pt>
                <c:pt idx="157">
                  <c:v>1.416299271964522</c:v>
                </c:pt>
                <c:pt idx="158">
                  <c:v>1.413247494168183</c:v>
                </c:pt>
                <c:pt idx="159">
                  <c:v>1.413375397323456</c:v>
                </c:pt>
                <c:pt idx="160">
                  <c:v>1.4127566203634609</c:v>
                </c:pt>
                <c:pt idx="161">
                  <c:v>1.4122884319350899</c:v>
                </c:pt>
                <c:pt idx="162">
                  <c:v>1.409740560949279</c:v>
                </c:pt>
                <c:pt idx="163">
                  <c:v>1.409758755934382</c:v>
                </c:pt>
                <c:pt idx="164">
                  <c:v>1.4100170280552971</c:v>
                </c:pt>
                <c:pt idx="165">
                  <c:v>1.408624249566083</c:v>
                </c:pt>
                <c:pt idx="166">
                  <c:v>1.409672325135026</c:v>
                </c:pt>
                <c:pt idx="167">
                  <c:v>1.407889782645054</c:v>
                </c:pt>
                <c:pt idx="168">
                  <c:v>1.4078697205013631</c:v>
                </c:pt>
                <c:pt idx="169">
                  <c:v>1.408247316344398</c:v>
                </c:pt>
                <c:pt idx="170">
                  <c:v>1.40819766708483</c:v>
                </c:pt>
                <c:pt idx="171">
                  <c:v>1.408163914816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240760881411</c:v>
                </c:pt>
                <c:pt idx="17">
                  <c:v>1.446641755916438</c:v>
                </c:pt>
                <c:pt idx="18">
                  <c:v>1.4419601265261459</c:v>
                </c:pt>
                <c:pt idx="19">
                  <c:v>1.429107903802233</c:v>
                </c:pt>
                <c:pt idx="20">
                  <c:v>1.401804633067683</c:v>
                </c:pt>
                <c:pt idx="21">
                  <c:v>1.4077486547448079</c:v>
                </c:pt>
                <c:pt idx="22">
                  <c:v>1.379938185629813</c:v>
                </c:pt>
                <c:pt idx="23">
                  <c:v>1.3672349910005981</c:v>
                </c:pt>
                <c:pt idx="24">
                  <c:v>1.3625626828961099</c:v>
                </c:pt>
                <c:pt idx="25">
                  <c:v>1.352325874886797</c:v>
                </c:pt>
                <c:pt idx="26">
                  <c:v>1.3458746373662029</c:v>
                </c:pt>
                <c:pt idx="27">
                  <c:v>1.336640995959167</c:v>
                </c:pt>
                <c:pt idx="28">
                  <c:v>1.3273498190256889</c:v>
                </c:pt>
                <c:pt idx="29">
                  <c:v>1.3227632126491411</c:v>
                </c:pt>
                <c:pt idx="30">
                  <c:v>1.3194068927516289</c:v>
                </c:pt>
                <c:pt idx="31">
                  <c:v>1.3221335713028239</c:v>
                </c:pt>
                <c:pt idx="32">
                  <c:v>1.320315643600692</c:v>
                </c:pt>
                <c:pt idx="33">
                  <c:v>1.318744198745945</c:v>
                </c:pt>
                <c:pt idx="34">
                  <c:v>1.3180908261114539</c:v>
                </c:pt>
                <c:pt idx="35">
                  <c:v>1.316100895856928</c:v>
                </c:pt>
                <c:pt idx="36">
                  <c:v>1.312488351578079</c:v>
                </c:pt>
                <c:pt idx="37">
                  <c:v>1.315215413642266</c:v>
                </c:pt>
                <c:pt idx="38">
                  <c:v>1.3199532185555309</c:v>
                </c:pt>
                <c:pt idx="39">
                  <c:v>1.324523452980499</c:v>
                </c:pt>
                <c:pt idx="40">
                  <c:v>1.3271640212543869</c:v>
                </c:pt>
                <c:pt idx="41">
                  <c:v>1.3342635924261379</c:v>
                </c:pt>
                <c:pt idx="42">
                  <c:v>1.3470284251151989</c:v>
                </c:pt>
                <c:pt idx="43">
                  <c:v>1.352576843141466</c:v>
                </c:pt>
                <c:pt idx="44">
                  <c:v>1.3591839433814861</c:v>
                </c:pt>
                <c:pt idx="45">
                  <c:v>1.3625137876299971</c:v>
                </c:pt>
                <c:pt idx="46">
                  <c:v>1.3673633954218929</c:v>
                </c:pt>
                <c:pt idx="47">
                  <c:v>1.370307620081991</c:v>
                </c:pt>
                <c:pt idx="48">
                  <c:v>1.374228829874294</c:v>
                </c:pt>
                <c:pt idx="49">
                  <c:v>1.377723845734397</c:v>
                </c:pt>
                <c:pt idx="50">
                  <c:v>1.382210800630693</c:v>
                </c:pt>
                <c:pt idx="51">
                  <c:v>1.3869051797591201</c:v>
                </c:pt>
                <c:pt idx="52">
                  <c:v>1.388977117334252</c:v>
                </c:pt>
                <c:pt idx="53">
                  <c:v>1.3928489792557619</c:v>
                </c:pt>
                <c:pt idx="54">
                  <c:v>1.400697657568637</c:v>
                </c:pt>
                <c:pt idx="55">
                  <c:v>1.4071314245022071</c:v>
                </c:pt>
                <c:pt idx="56">
                  <c:v>1.4132425412600851</c:v>
                </c:pt>
                <c:pt idx="57">
                  <c:v>1.420040625439646</c:v>
                </c:pt>
                <c:pt idx="58">
                  <c:v>1.4193297748747189</c:v>
                </c:pt>
                <c:pt idx="59">
                  <c:v>1.417417228135109</c:v>
                </c:pt>
                <c:pt idx="60">
                  <c:v>1.4197703924544649</c:v>
                </c:pt>
                <c:pt idx="61">
                  <c:v>1.422814633190451</c:v>
                </c:pt>
                <c:pt idx="62">
                  <c:v>1.4263501888447361</c:v>
                </c:pt>
                <c:pt idx="63">
                  <c:v>1.4284380626075439</c:v>
                </c:pt>
                <c:pt idx="64">
                  <c:v>1.433368489900086</c:v>
                </c:pt>
                <c:pt idx="65">
                  <c:v>1.4369381221809789</c:v>
                </c:pt>
                <c:pt idx="66">
                  <c:v>1.434646166372431</c:v>
                </c:pt>
                <c:pt idx="67">
                  <c:v>1.432763774375768</c:v>
                </c:pt>
                <c:pt idx="68">
                  <c:v>1.433689237515301</c:v>
                </c:pt>
                <c:pt idx="69">
                  <c:v>1.437307897479869</c:v>
                </c:pt>
                <c:pt idx="70">
                  <c:v>1.4391653204438399</c:v>
                </c:pt>
                <c:pt idx="71">
                  <c:v>1.440916237003568</c:v>
                </c:pt>
                <c:pt idx="72">
                  <c:v>1.441203124666087</c:v>
                </c:pt>
                <c:pt idx="73">
                  <c:v>1.442848617862821</c:v>
                </c:pt>
                <c:pt idx="74">
                  <c:v>1.446031741430438</c:v>
                </c:pt>
                <c:pt idx="75">
                  <c:v>1.445076484242054</c:v>
                </c:pt>
                <c:pt idx="76">
                  <c:v>1.4491223941722551</c:v>
                </c:pt>
                <c:pt idx="77">
                  <c:v>1.451159760611509</c:v>
                </c:pt>
                <c:pt idx="78">
                  <c:v>1.445991124989471</c:v>
                </c:pt>
                <c:pt idx="79">
                  <c:v>1.448077887803312</c:v>
                </c:pt>
                <c:pt idx="80">
                  <c:v>1.4503886492369731</c:v>
                </c:pt>
                <c:pt idx="81">
                  <c:v>1.452616905044626</c:v>
                </c:pt>
                <c:pt idx="82">
                  <c:v>1.454465282446145</c:v>
                </c:pt>
                <c:pt idx="83">
                  <c:v>1.455348573520205</c:v>
                </c:pt>
                <c:pt idx="84">
                  <c:v>1.460631204714657</c:v>
                </c:pt>
                <c:pt idx="85">
                  <c:v>1.462115294830475</c:v>
                </c:pt>
                <c:pt idx="86">
                  <c:v>1.4608010893312771</c:v>
                </c:pt>
                <c:pt idx="87">
                  <c:v>1.459744267281786</c:v>
                </c:pt>
                <c:pt idx="88">
                  <c:v>1.46615743490416</c:v>
                </c:pt>
                <c:pt idx="89">
                  <c:v>1.468119324235494</c:v>
                </c:pt>
                <c:pt idx="90">
                  <c:v>1.469494977994739</c:v>
                </c:pt>
                <c:pt idx="91">
                  <c:v>1.474631543669263</c:v>
                </c:pt>
                <c:pt idx="92">
                  <c:v>1.4730178287607709</c:v>
                </c:pt>
                <c:pt idx="93">
                  <c:v>1.4750383679578309</c:v>
                </c:pt>
                <c:pt idx="94">
                  <c:v>1.477134092653561</c:v>
                </c:pt>
                <c:pt idx="95">
                  <c:v>1.4785826780222731</c:v>
                </c:pt>
                <c:pt idx="96">
                  <c:v>1.480631729319303</c:v>
                </c:pt>
                <c:pt idx="97">
                  <c:v>1.4811886883628169</c:v>
                </c:pt>
                <c:pt idx="98">
                  <c:v>1.481188172929236</c:v>
                </c:pt>
                <c:pt idx="99">
                  <c:v>1.4802411909862521</c:v>
                </c:pt>
                <c:pt idx="100">
                  <c:v>1.4815351196598401</c:v>
                </c:pt>
                <c:pt idx="101">
                  <c:v>1.4821402481029531</c:v>
                </c:pt>
                <c:pt idx="102">
                  <c:v>1.478085990805154</c:v>
                </c:pt>
                <c:pt idx="103">
                  <c:v>1.477501955432035</c:v>
                </c:pt>
                <c:pt idx="104">
                  <c:v>1.4765012855208071</c:v>
                </c:pt>
                <c:pt idx="105">
                  <c:v>1.47716871890061</c:v>
                </c:pt>
                <c:pt idx="106">
                  <c:v>1.479088062824943</c:v>
                </c:pt>
                <c:pt idx="107">
                  <c:v>1.4788084669604691</c:v>
                </c:pt>
                <c:pt idx="108">
                  <c:v>1.479182191891081</c:v>
                </c:pt>
                <c:pt idx="109">
                  <c:v>1.481768753467047</c:v>
                </c:pt>
                <c:pt idx="110">
                  <c:v>1.4798665850143871</c:v>
                </c:pt>
                <c:pt idx="111">
                  <c:v>1.4777481081924919</c:v>
                </c:pt>
                <c:pt idx="112">
                  <c:v>1.480410680660299</c:v>
                </c:pt>
                <c:pt idx="113">
                  <c:v>1.4819115685508919</c:v>
                </c:pt>
                <c:pt idx="114">
                  <c:v>1.482159912035244</c:v>
                </c:pt>
                <c:pt idx="115">
                  <c:v>1.4795514486270569</c:v>
                </c:pt>
                <c:pt idx="116">
                  <c:v>1.4803851524093421</c:v>
                </c:pt>
                <c:pt idx="117">
                  <c:v>1.479634821269598</c:v>
                </c:pt>
                <c:pt idx="118">
                  <c:v>1.477324495778126</c:v>
                </c:pt>
                <c:pt idx="119">
                  <c:v>1.4767736142521419</c:v>
                </c:pt>
                <c:pt idx="120">
                  <c:v>1.4757535239994399</c:v>
                </c:pt>
                <c:pt idx="121">
                  <c:v>1.4742511051259359</c:v>
                </c:pt>
                <c:pt idx="122">
                  <c:v>1.473797274980615</c:v>
                </c:pt>
                <c:pt idx="123">
                  <c:v>1.4741097852881251</c:v>
                </c:pt>
                <c:pt idx="124">
                  <c:v>1.4731791014047679</c:v>
                </c:pt>
                <c:pt idx="125">
                  <c:v>1.4725102959073699</c:v>
                </c:pt>
                <c:pt idx="126">
                  <c:v>1.471959675789168</c:v>
                </c:pt>
                <c:pt idx="127">
                  <c:v>1.470522766804184</c:v>
                </c:pt>
                <c:pt idx="128">
                  <c:v>1.4724765438415359</c:v>
                </c:pt>
                <c:pt idx="129">
                  <c:v>1.47367939246508</c:v>
                </c:pt>
                <c:pt idx="130">
                  <c:v>1.474686641609231</c:v>
                </c:pt>
                <c:pt idx="131">
                  <c:v>1.4727892394528359</c:v>
                </c:pt>
                <c:pt idx="132">
                  <c:v>1.4730903540440341</c:v>
                </c:pt>
                <c:pt idx="133">
                  <c:v>1.472046366070825</c:v>
                </c:pt>
                <c:pt idx="134">
                  <c:v>1.4706574781428301</c:v>
                </c:pt>
                <c:pt idx="135">
                  <c:v>1.469197216933307</c:v>
                </c:pt>
                <c:pt idx="136">
                  <c:v>1.469879226686059</c:v>
                </c:pt>
                <c:pt idx="137">
                  <c:v>1.4699495822868109</c:v>
                </c:pt>
                <c:pt idx="138">
                  <c:v>1.4691989487884609</c:v>
                </c:pt>
                <c:pt idx="139">
                  <c:v>1.469416307426527</c:v>
                </c:pt>
                <c:pt idx="140">
                  <c:v>1.4704246418576961</c:v>
                </c:pt>
                <c:pt idx="141">
                  <c:v>1.470367497761411</c:v>
                </c:pt>
                <c:pt idx="142">
                  <c:v>1.468246474821939</c:v>
                </c:pt>
                <c:pt idx="143">
                  <c:v>1.467344783950832</c:v>
                </c:pt>
                <c:pt idx="144">
                  <c:v>1.4675395659235979</c:v>
                </c:pt>
                <c:pt idx="145">
                  <c:v>1.4659461710609749</c:v>
                </c:pt>
                <c:pt idx="146">
                  <c:v>1.466632306111487</c:v>
                </c:pt>
                <c:pt idx="147">
                  <c:v>1.46739244093156</c:v>
                </c:pt>
                <c:pt idx="148">
                  <c:v>1.4689460000085399</c:v>
                </c:pt>
                <c:pt idx="149">
                  <c:v>1.4712040333395091</c:v>
                </c:pt>
                <c:pt idx="150">
                  <c:v>1.4705738319615209</c:v>
                </c:pt>
                <c:pt idx="151">
                  <c:v>1.470300520516995</c:v>
                </c:pt>
                <c:pt idx="152">
                  <c:v>1.4682906718664219</c:v>
                </c:pt>
                <c:pt idx="153">
                  <c:v>1.467735917967119</c:v>
                </c:pt>
                <c:pt idx="154">
                  <c:v>1.468310050440931</c:v>
                </c:pt>
                <c:pt idx="155">
                  <c:v>1.4683820733673689</c:v>
                </c:pt>
                <c:pt idx="156">
                  <c:v>1.4686732516310781</c:v>
                </c:pt>
                <c:pt idx="157">
                  <c:v>1.4664849699770881</c:v>
                </c:pt>
                <c:pt idx="158">
                  <c:v>1.46314956015336</c:v>
                </c:pt>
                <c:pt idx="159">
                  <c:v>1.463107677794609</c:v>
                </c:pt>
                <c:pt idx="160">
                  <c:v>1.462299805004621</c:v>
                </c:pt>
                <c:pt idx="161">
                  <c:v>1.4616578637128419</c:v>
                </c:pt>
                <c:pt idx="162">
                  <c:v>1.4588713090286729</c:v>
                </c:pt>
                <c:pt idx="163">
                  <c:v>1.458760732446287</c:v>
                </c:pt>
                <c:pt idx="164">
                  <c:v>1.4588997037356759</c:v>
                </c:pt>
                <c:pt idx="165">
                  <c:v>1.4573358621645349</c:v>
                </c:pt>
                <c:pt idx="166">
                  <c:v>1.4583303784197961</c:v>
                </c:pt>
                <c:pt idx="167">
                  <c:v>1.456392007102344</c:v>
                </c:pt>
                <c:pt idx="168">
                  <c:v>1.4563160943216631</c:v>
                </c:pt>
                <c:pt idx="169">
                  <c:v>1.456650164890831</c:v>
                </c:pt>
                <c:pt idx="170">
                  <c:v>1.4565718129825489</c:v>
                </c:pt>
                <c:pt idx="171">
                  <c:v>1.45653386895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59792820562921</c:v>
                </c:pt>
                <c:pt idx="17">
                  <c:v>1.1196734533861581</c:v>
                </c:pt>
                <c:pt idx="18">
                  <c:v>1.191805984948519</c:v>
                </c:pt>
                <c:pt idx="19">
                  <c:v>1.1930921129720859</c:v>
                </c:pt>
                <c:pt idx="20">
                  <c:v>1.1819588926167139</c:v>
                </c:pt>
                <c:pt idx="21">
                  <c:v>1.1627879526428559</c:v>
                </c:pt>
                <c:pt idx="22">
                  <c:v>1.1948767526363231</c:v>
                </c:pt>
                <c:pt idx="23">
                  <c:v>1.193527923365421</c:v>
                </c:pt>
                <c:pt idx="24">
                  <c:v>1.2377644589100121</c:v>
                </c:pt>
                <c:pt idx="25">
                  <c:v>1.2432910091576039</c:v>
                </c:pt>
                <c:pt idx="26">
                  <c:v>1.2858709423959329</c:v>
                </c:pt>
                <c:pt idx="27">
                  <c:v>1.29275034921093</c:v>
                </c:pt>
                <c:pt idx="28">
                  <c:v>1.294118678950084</c:v>
                </c:pt>
                <c:pt idx="29">
                  <c:v>1.3377261944334189</c:v>
                </c:pt>
                <c:pt idx="30">
                  <c:v>1.340195000161702</c:v>
                </c:pt>
                <c:pt idx="31">
                  <c:v>1.353443036851167</c:v>
                </c:pt>
                <c:pt idx="32">
                  <c:v>1.3218260652722991</c:v>
                </c:pt>
                <c:pt idx="33">
                  <c:v>1.3187729480345101</c:v>
                </c:pt>
                <c:pt idx="34">
                  <c:v>1.3059229691301131</c:v>
                </c:pt>
                <c:pt idx="35">
                  <c:v>1.310509639012593</c:v>
                </c:pt>
                <c:pt idx="36">
                  <c:v>1.332554367920181</c:v>
                </c:pt>
                <c:pt idx="37">
                  <c:v>1.3376497421604161</c:v>
                </c:pt>
                <c:pt idx="38">
                  <c:v>1.3264876206592431</c:v>
                </c:pt>
                <c:pt idx="39">
                  <c:v>1.3220246564345519</c:v>
                </c:pt>
                <c:pt idx="40">
                  <c:v>1.306108731375943</c:v>
                </c:pt>
                <c:pt idx="41">
                  <c:v>1.2873610977280781</c:v>
                </c:pt>
                <c:pt idx="42">
                  <c:v>1.337171642194027</c:v>
                </c:pt>
                <c:pt idx="43">
                  <c:v>1.3453514913773219</c:v>
                </c:pt>
                <c:pt idx="44">
                  <c:v>1.3378174405503609</c:v>
                </c:pt>
                <c:pt idx="45">
                  <c:v>1.342182814036976</c:v>
                </c:pt>
                <c:pt idx="46">
                  <c:v>1.349572774501719</c:v>
                </c:pt>
                <c:pt idx="47">
                  <c:v>1.3385857409203421</c:v>
                </c:pt>
                <c:pt idx="48">
                  <c:v>1.337639827262626</c:v>
                </c:pt>
                <c:pt idx="49">
                  <c:v>1.3290782242395369</c:v>
                </c:pt>
                <c:pt idx="50">
                  <c:v>1.325315345660345</c:v>
                </c:pt>
                <c:pt idx="51">
                  <c:v>1.3307878833655891</c:v>
                </c:pt>
                <c:pt idx="52">
                  <c:v>1.3285328384291211</c:v>
                </c:pt>
                <c:pt idx="53">
                  <c:v>1.3157206254627489</c:v>
                </c:pt>
                <c:pt idx="54">
                  <c:v>1.347097129916071</c:v>
                </c:pt>
                <c:pt idx="55">
                  <c:v>1.3375036561337079</c:v>
                </c:pt>
                <c:pt idx="56">
                  <c:v>1.324424211538352</c:v>
                </c:pt>
                <c:pt idx="57">
                  <c:v>1.338751835019288</c:v>
                </c:pt>
                <c:pt idx="58">
                  <c:v>1.388537575167107</c:v>
                </c:pt>
                <c:pt idx="59">
                  <c:v>1.373721477236008</c:v>
                </c:pt>
                <c:pt idx="60">
                  <c:v>1.380012709973536</c:v>
                </c:pt>
                <c:pt idx="61">
                  <c:v>1.3784960749772761</c:v>
                </c:pt>
                <c:pt idx="62">
                  <c:v>1.369438365465443</c:v>
                </c:pt>
                <c:pt idx="63">
                  <c:v>1.388889242847789</c:v>
                </c:pt>
                <c:pt idx="64">
                  <c:v>1.376367510111195</c:v>
                </c:pt>
                <c:pt idx="65">
                  <c:v>1.378435866401716</c:v>
                </c:pt>
                <c:pt idx="66">
                  <c:v>1.3722432916588341</c:v>
                </c:pt>
                <c:pt idx="67">
                  <c:v>1.3490019749843909</c:v>
                </c:pt>
                <c:pt idx="68">
                  <c:v>1.3456840703105071</c:v>
                </c:pt>
                <c:pt idx="69">
                  <c:v>1.35023891424327</c:v>
                </c:pt>
                <c:pt idx="70">
                  <c:v>1.363564241523987</c:v>
                </c:pt>
                <c:pt idx="71">
                  <c:v>1.379881784871414</c:v>
                </c:pt>
                <c:pt idx="72">
                  <c:v>1.3717323313733709</c:v>
                </c:pt>
                <c:pt idx="73">
                  <c:v>1.366214571232095</c:v>
                </c:pt>
                <c:pt idx="74">
                  <c:v>1.3460812929703081</c:v>
                </c:pt>
                <c:pt idx="75">
                  <c:v>1.364680995476699</c:v>
                </c:pt>
                <c:pt idx="76">
                  <c:v>1.376535406798244</c:v>
                </c:pt>
                <c:pt idx="77">
                  <c:v>1.3649948084178949</c:v>
                </c:pt>
                <c:pt idx="78">
                  <c:v>1.3343275565121511</c:v>
                </c:pt>
                <c:pt idx="79">
                  <c:v>1.3507553544318169</c:v>
                </c:pt>
                <c:pt idx="80">
                  <c:v>1.3496965633148761</c:v>
                </c:pt>
                <c:pt idx="81">
                  <c:v>1.344871551606998</c:v>
                </c:pt>
                <c:pt idx="82">
                  <c:v>1.3327304063063929</c:v>
                </c:pt>
                <c:pt idx="83">
                  <c:v>1.3355452601179061</c:v>
                </c:pt>
                <c:pt idx="84">
                  <c:v>1.31122094338711</c:v>
                </c:pt>
                <c:pt idx="85">
                  <c:v>1.31505449707335</c:v>
                </c:pt>
                <c:pt idx="86">
                  <c:v>1.307437587815425</c:v>
                </c:pt>
                <c:pt idx="87">
                  <c:v>1.3007303420563441</c:v>
                </c:pt>
                <c:pt idx="88">
                  <c:v>1.2941444009711769</c:v>
                </c:pt>
                <c:pt idx="89">
                  <c:v>1.2944729921474349</c:v>
                </c:pt>
                <c:pt idx="90">
                  <c:v>1.2892254158284899</c:v>
                </c:pt>
                <c:pt idx="91">
                  <c:v>1.307828753395778</c:v>
                </c:pt>
                <c:pt idx="92">
                  <c:v>1.306377291499776</c:v>
                </c:pt>
                <c:pt idx="93">
                  <c:v>1.3179732607534631</c:v>
                </c:pt>
                <c:pt idx="94">
                  <c:v>1.3107766386870541</c:v>
                </c:pt>
                <c:pt idx="95">
                  <c:v>1.3085200758381019</c:v>
                </c:pt>
                <c:pt idx="96">
                  <c:v>1.3118399907651479</c:v>
                </c:pt>
                <c:pt idx="97">
                  <c:v>1.3111519868663499</c:v>
                </c:pt>
                <c:pt idx="98">
                  <c:v>1.312785865048111</c:v>
                </c:pt>
                <c:pt idx="99">
                  <c:v>1.3259980200452961</c:v>
                </c:pt>
                <c:pt idx="100">
                  <c:v>1.322887058859286</c:v>
                </c:pt>
                <c:pt idx="101">
                  <c:v>1.3205715643674769</c:v>
                </c:pt>
                <c:pt idx="102">
                  <c:v>1.3258454381820159</c:v>
                </c:pt>
                <c:pt idx="103">
                  <c:v>1.3294678210295019</c:v>
                </c:pt>
                <c:pt idx="104">
                  <c:v>1.318259899238138</c:v>
                </c:pt>
                <c:pt idx="105">
                  <c:v>1.3386980371840129</c:v>
                </c:pt>
                <c:pt idx="106">
                  <c:v>1.331965274268863</c:v>
                </c:pt>
                <c:pt idx="107">
                  <c:v>1.3238936677233819</c:v>
                </c:pt>
                <c:pt idx="108">
                  <c:v>1.3337720097391961</c:v>
                </c:pt>
                <c:pt idx="109">
                  <c:v>1.3385504329664659</c:v>
                </c:pt>
                <c:pt idx="110">
                  <c:v>1.350177752851059</c:v>
                </c:pt>
                <c:pt idx="111">
                  <c:v>1.354571224348494</c:v>
                </c:pt>
                <c:pt idx="112">
                  <c:v>1.3451866492053079</c:v>
                </c:pt>
                <c:pt idx="113">
                  <c:v>1.3380653855147271</c:v>
                </c:pt>
                <c:pt idx="114">
                  <c:v>1.3350809421893739</c:v>
                </c:pt>
                <c:pt idx="115">
                  <c:v>1.329425434685694</c:v>
                </c:pt>
                <c:pt idx="116">
                  <c:v>1.323283558435685</c:v>
                </c:pt>
                <c:pt idx="117">
                  <c:v>1.3230684044802621</c:v>
                </c:pt>
                <c:pt idx="118">
                  <c:v>1.315762823692163</c:v>
                </c:pt>
                <c:pt idx="119">
                  <c:v>1.3034472884030099</c:v>
                </c:pt>
                <c:pt idx="120">
                  <c:v>1.3059559844953621</c:v>
                </c:pt>
                <c:pt idx="121">
                  <c:v>1.3160205019623621</c:v>
                </c:pt>
                <c:pt idx="122">
                  <c:v>1.320928817501388</c:v>
                </c:pt>
                <c:pt idx="123">
                  <c:v>1.3107307304542071</c:v>
                </c:pt>
                <c:pt idx="124">
                  <c:v>1.311202266845549</c:v>
                </c:pt>
                <c:pt idx="125">
                  <c:v>1.320182597619189</c:v>
                </c:pt>
                <c:pt idx="126">
                  <c:v>1.3120859563525</c:v>
                </c:pt>
                <c:pt idx="127">
                  <c:v>1.3130369214870039</c:v>
                </c:pt>
                <c:pt idx="128">
                  <c:v>1.314100635097164</c:v>
                </c:pt>
                <c:pt idx="129">
                  <c:v>1.3050514519487</c:v>
                </c:pt>
                <c:pt idx="130">
                  <c:v>1.311927655354828</c:v>
                </c:pt>
                <c:pt idx="131">
                  <c:v>1.329655849052106</c:v>
                </c:pt>
                <c:pt idx="132">
                  <c:v>1.3298463633267581</c:v>
                </c:pt>
                <c:pt idx="133">
                  <c:v>1.323826360636448</c:v>
                </c:pt>
                <c:pt idx="134">
                  <c:v>1.317309402290844</c:v>
                </c:pt>
                <c:pt idx="135">
                  <c:v>1.320452237748126</c:v>
                </c:pt>
                <c:pt idx="136">
                  <c:v>1.317361131930054</c:v>
                </c:pt>
                <c:pt idx="137">
                  <c:v>1.314411268765755</c:v>
                </c:pt>
                <c:pt idx="138">
                  <c:v>1.319191612496261</c:v>
                </c:pt>
                <c:pt idx="139">
                  <c:v>1.319404341942749</c:v>
                </c:pt>
                <c:pt idx="140">
                  <c:v>1.318164019980318</c:v>
                </c:pt>
                <c:pt idx="141">
                  <c:v>1.321712279928948</c:v>
                </c:pt>
                <c:pt idx="142">
                  <c:v>1.316586997182932</c:v>
                </c:pt>
                <c:pt idx="143">
                  <c:v>1.3188622735113249</c:v>
                </c:pt>
                <c:pt idx="144">
                  <c:v>1.318611282644542</c:v>
                </c:pt>
                <c:pt idx="145">
                  <c:v>1.313597059434445</c:v>
                </c:pt>
                <c:pt idx="146">
                  <c:v>1.316483382877301</c:v>
                </c:pt>
                <c:pt idx="147">
                  <c:v>1.3198670194953259</c:v>
                </c:pt>
                <c:pt idx="148">
                  <c:v>1.3154516200420641</c:v>
                </c:pt>
                <c:pt idx="149">
                  <c:v>1.3137330647575849</c:v>
                </c:pt>
                <c:pt idx="150">
                  <c:v>1.31454814898886</c:v>
                </c:pt>
                <c:pt idx="151">
                  <c:v>1.3210294174357891</c:v>
                </c:pt>
                <c:pt idx="152">
                  <c:v>1.3242889055547491</c:v>
                </c:pt>
                <c:pt idx="153">
                  <c:v>1.314837318882323</c:v>
                </c:pt>
                <c:pt idx="154">
                  <c:v>1.3205387566233331</c:v>
                </c:pt>
                <c:pt idx="155">
                  <c:v>1.3200960863929669</c:v>
                </c:pt>
                <c:pt idx="156">
                  <c:v>1.3261859550463011</c:v>
                </c:pt>
                <c:pt idx="157">
                  <c:v>1.3157872899887539</c:v>
                </c:pt>
                <c:pt idx="158">
                  <c:v>1.312108729879907</c:v>
                </c:pt>
                <c:pt idx="159">
                  <c:v>1.3133495381712621</c:v>
                </c:pt>
                <c:pt idx="160">
                  <c:v>1.305849506702758</c:v>
                </c:pt>
                <c:pt idx="161">
                  <c:v>1.2979376651068939</c:v>
                </c:pt>
                <c:pt idx="162">
                  <c:v>1.2991027982280039</c:v>
                </c:pt>
                <c:pt idx="163">
                  <c:v>1.296947769848769</c:v>
                </c:pt>
                <c:pt idx="164">
                  <c:v>1.296261533093894</c:v>
                </c:pt>
                <c:pt idx="165">
                  <c:v>1.3025826983769899</c:v>
                </c:pt>
                <c:pt idx="166">
                  <c:v>1.300538681348177</c:v>
                </c:pt>
                <c:pt idx="167">
                  <c:v>1.302703598119654</c:v>
                </c:pt>
                <c:pt idx="168">
                  <c:v>1.304980205747329</c:v>
                </c:pt>
                <c:pt idx="169">
                  <c:v>1.299714944443628</c:v>
                </c:pt>
                <c:pt idx="170">
                  <c:v>1.298285866420511</c:v>
                </c:pt>
                <c:pt idx="171">
                  <c:v>1.29828586642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283670064087762</c:v>
                </c:pt>
                <c:pt idx="17">
                  <c:v>0.72083201479208281</c:v>
                </c:pt>
                <c:pt idx="18">
                  <c:v>0.79755178025634188</c:v>
                </c:pt>
                <c:pt idx="19">
                  <c:v>0.80936745179477654</c:v>
                </c:pt>
                <c:pt idx="20">
                  <c:v>0.81202929861738937</c:v>
                </c:pt>
                <c:pt idx="21">
                  <c:v>0.8082802163179601</c:v>
                </c:pt>
                <c:pt idx="22">
                  <c:v>0.84270017863477553</c:v>
                </c:pt>
                <c:pt idx="23">
                  <c:v>0.84955447123948402</c:v>
                </c:pt>
                <c:pt idx="24">
                  <c:v>0.89481184803237612</c:v>
                </c:pt>
                <c:pt idx="25">
                  <c:v>0.90857986247065115</c:v>
                </c:pt>
                <c:pt idx="26">
                  <c:v>0.95412054255532108</c:v>
                </c:pt>
                <c:pt idx="27">
                  <c:v>0.96736816778742707</c:v>
                </c:pt>
                <c:pt idx="28">
                  <c:v>0.97357844175428843</c:v>
                </c:pt>
                <c:pt idx="29">
                  <c:v>1.0156299072393311</c:v>
                </c:pt>
                <c:pt idx="30">
                  <c:v>1.024388242352074</c:v>
                </c:pt>
                <c:pt idx="31">
                  <c:v>1.0408696783384059</c:v>
                </c:pt>
                <c:pt idx="32">
                  <c:v>1.017097802128212</c:v>
                </c:pt>
                <c:pt idx="33">
                  <c:v>1.018848521472429</c:v>
                </c:pt>
                <c:pt idx="34">
                  <c:v>1.012948890545033</c:v>
                </c:pt>
                <c:pt idx="35">
                  <c:v>1.0219286568064581</c:v>
                </c:pt>
                <c:pt idx="36">
                  <c:v>1.0457685974069399</c:v>
                </c:pt>
                <c:pt idx="37">
                  <c:v>1.0530343836480629</c:v>
                </c:pt>
                <c:pt idx="38">
                  <c:v>1.046036217746553</c:v>
                </c:pt>
                <c:pt idx="39">
                  <c:v>1.045720101441119</c:v>
                </c:pt>
                <c:pt idx="40">
                  <c:v>1.03487444101014</c:v>
                </c:pt>
                <c:pt idx="41">
                  <c:v>1.021749480318249</c:v>
                </c:pt>
                <c:pt idx="42">
                  <c:v>1.06915431088657</c:v>
                </c:pt>
                <c:pt idx="43">
                  <c:v>1.0796134695669091</c:v>
                </c:pt>
                <c:pt idx="44">
                  <c:v>1.077507645054359</c:v>
                </c:pt>
                <c:pt idx="45">
                  <c:v>1.0846439296666419</c:v>
                </c:pt>
                <c:pt idx="46">
                  <c:v>1.0940621602299809</c:v>
                </c:pt>
                <c:pt idx="47">
                  <c:v>1.086440889788429</c:v>
                </c:pt>
                <c:pt idx="48">
                  <c:v>1.087916324987344</c:v>
                </c:pt>
                <c:pt idx="49">
                  <c:v>1.083219672085761</c:v>
                </c:pt>
                <c:pt idx="50">
                  <c:v>1.0822935763424251</c:v>
                </c:pt>
                <c:pt idx="51">
                  <c:v>1.0897462434933809</c:v>
                </c:pt>
                <c:pt idx="52">
                  <c:v>1.089895132690851</c:v>
                </c:pt>
                <c:pt idx="53">
                  <c:v>1.0795394498168751</c:v>
                </c:pt>
                <c:pt idx="54">
                  <c:v>1.1105989789218591</c:v>
                </c:pt>
                <c:pt idx="55">
                  <c:v>1.1037088403760651</c:v>
                </c:pt>
                <c:pt idx="56">
                  <c:v>1.094827482059282</c:v>
                </c:pt>
                <c:pt idx="57">
                  <c:v>1.1099392587663039</c:v>
                </c:pt>
                <c:pt idx="58">
                  <c:v>1.157308030420845</c:v>
                </c:pt>
                <c:pt idx="59">
                  <c:v>1.145916977730125</c:v>
                </c:pt>
                <c:pt idx="60">
                  <c:v>1.153416972365483</c:v>
                </c:pt>
                <c:pt idx="61">
                  <c:v>1.1536747507103211</c:v>
                </c:pt>
                <c:pt idx="62">
                  <c:v>1.147662519151873</c:v>
                </c:pt>
                <c:pt idx="63">
                  <c:v>1.167342745721222</c:v>
                </c:pt>
                <c:pt idx="64">
                  <c:v>1.1576465674986569</c:v>
                </c:pt>
                <c:pt idx="65">
                  <c:v>1.1614030157493911</c:v>
                </c:pt>
                <c:pt idx="66">
                  <c:v>1.157572688745871</c:v>
                </c:pt>
                <c:pt idx="67">
                  <c:v>1.138208488449892</c:v>
                </c:pt>
                <c:pt idx="68">
                  <c:v>1.1367128030906879</c:v>
                </c:pt>
                <c:pt idx="69">
                  <c:v>1.1417643463054059</c:v>
                </c:pt>
                <c:pt idx="70">
                  <c:v>1.1553555726649929</c:v>
                </c:pt>
                <c:pt idx="71">
                  <c:v>1.171419060040332</c:v>
                </c:pt>
                <c:pt idx="72">
                  <c:v>1.1663223047976889</c:v>
                </c:pt>
                <c:pt idx="73">
                  <c:v>1.162253095843073</c:v>
                </c:pt>
                <c:pt idx="74">
                  <c:v>1.145321909453789</c:v>
                </c:pt>
                <c:pt idx="75">
                  <c:v>1.1637267424552651</c:v>
                </c:pt>
                <c:pt idx="76">
                  <c:v>1.1763956745652839</c:v>
                </c:pt>
                <c:pt idx="77">
                  <c:v>1.1676749533607169</c:v>
                </c:pt>
                <c:pt idx="78">
                  <c:v>1.141725438681952</c:v>
                </c:pt>
                <c:pt idx="79">
                  <c:v>1.158107986083647</c:v>
                </c:pt>
                <c:pt idx="80">
                  <c:v>1.1581745992643331</c:v>
                </c:pt>
                <c:pt idx="81">
                  <c:v>1.155024719169534</c:v>
                </c:pt>
                <c:pt idx="82">
                  <c:v>1.1447066936636081</c:v>
                </c:pt>
                <c:pt idx="83">
                  <c:v>1.148481667199124</c:v>
                </c:pt>
                <c:pt idx="84">
                  <c:v>1.1277772989294239</c:v>
                </c:pt>
                <c:pt idx="85">
                  <c:v>1.132370677402202</c:v>
                </c:pt>
                <c:pt idx="86">
                  <c:v>1.1267426555612561</c:v>
                </c:pt>
                <c:pt idx="87">
                  <c:v>1.1214450816033581</c:v>
                </c:pt>
                <c:pt idx="88">
                  <c:v>1.116242721492374</c:v>
                </c:pt>
                <c:pt idx="89">
                  <c:v>1.1173547703188951</c:v>
                </c:pt>
                <c:pt idx="90">
                  <c:v>1.1140888974459671</c:v>
                </c:pt>
                <c:pt idx="91">
                  <c:v>1.132016366647032</c:v>
                </c:pt>
                <c:pt idx="92">
                  <c:v>1.1315550989664169</c:v>
                </c:pt>
                <c:pt idx="93">
                  <c:v>1.1430519833064119</c:v>
                </c:pt>
                <c:pt idx="94">
                  <c:v>1.1372481534523251</c:v>
                </c:pt>
                <c:pt idx="95">
                  <c:v>1.136057179975041</c:v>
                </c:pt>
                <c:pt idx="96">
                  <c:v>1.140019930185397</c:v>
                </c:pt>
                <c:pt idx="97">
                  <c:v>1.140153564081102</c:v>
                </c:pt>
                <c:pt idx="98">
                  <c:v>1.142278869289407</c:v>
                </c:pt>
                <c:pt idx="99">
                  <c:v>1.155091600465501</c:v>
                </c:pt>
                <c:pt idx="100">
                  <c:v>1.1527559033721611</c:v>
                </c:pt>
                <c:pt idx="101">
                  <c:v>1.151447677336497</c:v>
                </c:pt>
                <c:pt idx="102">
                  <c:v>1.1570292614979389</c:v>
                </c:pt>
                <c:pt idx="103">
                  <c:v>1.1615035726868159</c:v>
                </c:pt>
                <c:pt idx="104">
                  <c:v>1.1521262958079941</c:v>
                </c:pt>
                <c:pt idx="105">
                  <c:v>1.1717839399636161</c:v>
                </c:pt>
                <c:pt idx="106">
                  <c:v>1.166260458530757</c:v>
                </c:pt>
                <c:pt idx="107">
                  <c:v>1.1595687371052781</c:v>
                </c:pt>
                <c:pt idx="108">
                  <c:v>1.169391822497218</c:v>
                </c:pt>
                <c:pt idx="109">
                  <c:v>1.1744649397147009</c:v>
                </c:pt>
                <c:pt idx="110">
                  <c:v>1.186091135466417</c:v>
                </c:pt>
                <c:pt idx="111">
                  <c:v>1.1911023463499271</c:v>
                </c:pt>
                <c:pt idx="112">
                  <c:v>1.1832110806247631</c:v>
                </c:pt>
                <c:pt idx="113">
                  <c:v>1.1772873946637701</c:v>
                </c:pt>
                <c:pt idx="114">
                  <c:v>1.17525155613374</c:v>
                </c:pt>
                <c:pt idx="115">
                  <c:v>1.17087397824135</c:v>
                </c:pt>
                <c:pt idx="116">
                  <c:v>1.1657854467734809</c:v>
                </c:pt>
                <c:pt idx="117">
                  <c:v>1.166416593541675</c:v>
                </c:pt>
                <c:pt idx="118">
                  <c:v>1.1602971651196039</c:v>
                </c:pt>
                <c:pt idx="119">
                  <c:v>1.149524372005986</c:v>
                </c:pt>
                <c:pt idx="120">
                  <c:v>1.152509968385488</c:v>
                </c:pt>
                <c:pt idx="121">
                  <c:v>1.1623644014404331</c:v>
                </c:pt>
                <c:pt idx="122">
                  <c:v>1.1674371099603029</c:v>
                </c:pt>
                <c:pt idx="123">
                  <c:v>1.1587483564092269</c:v>
                </c:pt>
                <c:pt idx="124">
                  <c:v>1.1599129097245779</c:v>
                </c:pt>
                <c:pt idx="125">
                  <c:v>1.1690300960190469</c:v>
                </c:pt>
                <c:pt idx="126">
                  <c:v>1.1621583532302699</c:v>
                </c:pt>
                <c:pt idx="127">
                  <c:v>1.163951016649351</c:v>
                </c:pt>
                <c:pt idx="128">
                  <c:v>1.165358629104037</c:v>
                </c:pt>
                <c:pt idx="129">
                  <c:v>1.157627625833227</c:v>
                </c:pt>
                <c:pt idx="130">
                  <c:v>1.164604751563961</c:v>
                </c:pt>
                <c:pt idx="131">
                  <c:v>1.1818200722555861</c:v>
                </c:pt>
                <c:pt idx="132">
                  <c:v>1.182657921208973</c:v>
                </c:pt>
                <c:pt idx="133">
                  <c:v>1.1775647445243409</c:v>
                </c:pt>
                <c:pt idx="134">
                  <c:v>1.172029205048752</c:v>
                </c:pt>
                <c:pt idx="135">
                  <c:v>1.175454270301072</c:v>
                </c:pt>
                <c:pt idx="136">
                  <c:v>1.173150297925962</c:v>
                </c:pt>
                <c:pt idx="137">
                  <c:v>1.170754440283807</c:v>
                </c:pt>
                <c:pt idx="138">
                  <c:v>1.1756127283799751</c:v>
                </c:pt>
                <c:pt idx="139">
                  <c:v>1.1764245964539499</c:v>
                </c:pt>
                <c:pt idx="140">
                  <c:v>1.175532637971491</c:v>
                </c:pt>
                <c:pt idx="141">
                  <c:v>1.179287817694922</c:v>
                </c:pt>
                <c:pt idx="142">
                  <c:v>1.1749500422509029</c:v>
                </c:pt>
                <c:pt idx="143">
                  <c:v>1.177766923187521</c:v>
                </c:pt>
                <c:pt idx="144">
                  <c:v>1.1779397531419371</c:v>
                </c:pt>
                <c:pt idx="145">
                  <c:v>1.1736880816894411</c:v>
                </c:pt>
                <c:pt idx="146">
                  <c:v>1.176831872854819</c:v>
                </c:pt>
                <c:pt idx="147">
                  <c:v>1.18041261687857</c:v>
                </c:pt>
                <c:pt idx="148">
                  <c:v>1.1766819090382421</c:v>
                </c:pt>
                <c:pt idx="149">
                  <c:v>1.1753446823217251</c:v>
                </c:pt>
                <c:pt idx="150">
                  <c:v>1.1764450920524849</c:v>
                </c:pt>
                <c:pt idx="151">
                  <c:v>1.1827662136428969</c:v>
                </c:pt>
                <c:pt idx="152">
                  <c:v>1.1862203151898101</c:v>
                </c:pt>
                <c:pt idx="153">
                  <c:v>1.177812975884428</c:v>
                </c:pt>
                <c:pt idx="154">
                  <c:v>1.1836137145764101</c:v>
                </c:pt>
                <c:pt idx="155">
                  <c:v>1.1837587229069391</c:v>
                </c:pt>
                <c:pt idx="156">
                  <c:v>1.189894091004928</c:v>
                </c:pt>
                <c:pt idx="157">
                  <c:v>1.1808026926504991</c:v>
                </c:pt>
                <c:pt idx="158">
                  <c:v>1.177697606289577</c:v>
                </c:pt>
                <c:pt idx="159">
                  <c:v>1.1791493655711931</c:v>
                </c:pt>
                <c:pt idx="160">
                  <c:v>1.1724610394004229</c:v>
                </c:pt>
                <c:pt idx="161">
                  <c:v>1.165404888533738</c:v>
                </c:pt>
                <c:pt idx="162">
                  <c:v>1.1669515520417111</c:v>
                </c:pt>
                <c:pt idx="163">
                  <c:v>1.165363116288455</c:v>
                </c:pt>
                <c:pt idx="164">
                  <c:v>1.165082344599347</c:v>
                </c:pt>
                <c:pt idx="165">
                  <c:v>1.171385498467955</c:v>
                </c:pt>
                <c:pt idx="166">
                  <c:v>1.1697224895871809</c:v>
                </c:pt>
                <c:pt idx="167">
                  <c:v>1.1719815981819171</c:v>
                </c:pt>
                <c:pt idx="168">
                  <c:v>1.1741780546262961</c:v>
                </c:pt>
                <c:pt idx="169">
                  <c:v>1.1694715579945349</c:v>
                </c:pt>
                <c:pt idx="170">
                  <c:v>1.168194093037654</c:v>
                </c:pt>
                <c:pt idx="171">
                  <c:v>1.16819409303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080722377241611</c:v>
                </c:pt>
                <c:pt idx="17">
                  <c:v>1.7391966734153641</c:v>
                </c:pt>
                <c:pt idx="18">
                  <c:v>1.78095208476944</c:v>
                </c:pt>
                <c:pt idx="19">
                  <c:v>1.7587423201657619</c:v>
                </c:pt>
                <c:pt idx="20">
                  <c:v>1.720414307974345</c:v>
                </c:pt>
                <c:pt idx="21">
                  <c:v>1.672781042409538</c:v>
                </c:pt>
                <c:pt idx="22">
                  <c:v>1.694233002660251</c:v>
                </c:pt>
                <c:pt idx="23">
                  <c:v>1.676771710440937</c:v>
                </c:pt>
                <c:pt idx="24">
                  <c:v>1.712159778739722</c:v>
                </c:pt>
                <c:pt idx="25">
                  <c:v>1.7013061782470049</c:v>
                </c:pt>
                <c:pt idx="26">
                  <c:v>1.7329718906060929</c:v>
                </c:pt>
                <c:pt idx="27">
                  <c:v>1.7275774839763149</c:v>
                </c:pt>
                <c:pt idx="28">
                  <c:v>1.7201933438355459</c:v>
                </c:pt>
                <c:pt idx="29">
                  <c:v>1.7619719137038219</c:v>
                </c:pt>
                <c:pt idx="30">
                  <c:v>1.7533612396159379</c:v>
                </c:pt>
                <c:pt idx="31">
                  <c:v>1.759882233215899</c:v>
                </c:pt>
                <c:pt idx="32">
                  <c:v>1.7178526422702829</c:v>
                </c:pt>
                <c:pt idx="33">
                  <c:v>1.7069878905592499</c:v>
                </c:pt>
                <c:pt idx="34">
                  <c:v>1.6836336139170609</c:v>
                </c:pt>
                <c:pt idx="35">
                  <c:v>1.6805825949845941</c:v>
                </c:pt>
                <c:pt idx="36">
                  <c:v>1.6979866749356749</c:v>
                </c:pt>
                <c:pt idx="37">
                  <c:v>1.6991912709469861</c:v>
                </c:pt>
                <c:pt idx="38">
                  <c:v>1.6821304825876979</c:v>
                </c:pt>
                <c:pt idx="39">
                  <c:v>1.671335560837266</c:v>
                </c:pt>
                <c:pt idx="40">
                  <c:v>1.6484318778917051</c:v>
                </c:pt>
                <c:pt idx="41">
                  <c:v>1.622020493152035</c:v>
                </c:pt>
                <c:pt idx="42">
                  <c:v>1.672375991455519</c:v>
                </c:pt>
                <c:pt idx="43">
                  <c:v>1.676498752907613</c:v>
                </c:pt>
                <c:pt idx="44">
                  <c:v>1.6610142048230461</c:v>
                </c:pt>
                <c:pt idx="45">
                  <c:v>1.66087197560759</c:v>
                </c:pt>
                <c:pt idx="46">
                  <c:v>1.664756117050429</c:v>
                </c:pt>
                <c:pt idx="47">
                  <c:v>1.6492492160748791</c:v>
                </c:pt>
                <c:pt idx="48">
                  <c:v>1.644685594271236</c:v>
                </c:pt>
                <c:pt idx="49">
                  <c:v>1.6307393335521569</c:v>
                </c:pt>
                <c:pt idx="50">
                  <c:v>1.622906024609976</c:v>
                </c:pt>
                <c:pt idx="51">
                  <c:v>1.625145671377046</c:v>
                </c:pt>
                <c:pt idx="52">
                  <c:v>1.6194214010543519</c:v>
                </c:pt>
                <c:pt idx="53">
                  <c:v>1.603573416943439</c:v>
                </c:pt>
                <c:pt idx="54">
                  <c:v>1.6339567313394709</c:v>
                </c:pt>
                <c:pt idx="55">
                  <c:v>1.6208224168626759</c:v>
                </c:pt>
                <c:pt idx="56">
                  <c:v>1.602169767249235</c:v>
                </c:pt>
                <c:pt idx="57">
                  <c:v>1.614733834858316</c:v>
                </c:pt>
                <c:pt idx="58">
                  <c:v>1.6659666631275629</c:v>
                </c:pt>
                <c:pt idx="59">
                  <c:v>1.6468127566776589</c:v>
                </c:pt>
                <c:pt idx="60">
                  <c:v>1.651124550198698</c:v>
                </c:pt>
                <c:pt idx="61">
                  <c:v>1.647129251600389</c:v>
                </c:pt>
                <c:pt idx="62">
                  <c:v>1.6340704741273271</c:v>
                </c:pt>
                <c:pt idx="63">
                  <c:v>1.652482388714807</c:v>
                </c:pt>
                <c:pt idx="64">
                  <c:v>1.6364126807570649</c:v>
                </c:pt>
                <c:pt idx="65">
                  <c:v>1.636025920387872</c:v>
                </c:pt>
                <c:pt idx="66">
                  <c:v>1.6267243256600969</c:v>
                </c:pt>
                <c:pt idx="67">
                  <c:v>1.5988339104641121</c:v>
                </c:pt>
                <c:pt idx="68">
                  <c:v>1.5930722449538399</c:v>
                </c:pt>
                <c:pt idx="69">
                  <c:v>1.596778819934513</c:v>
                </c:pt>
                <c:pt idx="70">
                  <c:v>1.609294562429924</c:v>
                </c:pt>
                <c:pt idx="71">
                  <c:v>1.625442000366941</c:v>
                </c:pt>
                <c:pt idx="72">
                  <c:v>1.613318703753519</c:v>
                </c:pt>
                <c:pt idx="73">
                  <c:v>1.6059688387346891</c:v>
                </c:pt>
                <c:pt idx="74">
                  <c:v>1.582031071202278</c:v>
                </c:pt>
                <c:pt idx="75">
                  <c:v>1.6003363603091441</c:v>
                </c:pt>
                <c:pt idx="76">
                  <c:v>1.610724832756135</c:v>
                </c:pt>
                <c:pt idx="77">
                  <c:v>1.5956588103951781</c:v>
                </c:pt>
                <c:pt idx="78">
                  <c:v>1.55942047689073</c:v>
                </c:pt>
                <c:pt idx="79">
                  <c:v>1.5754489645617911</c:v>
                </c:pt>
                <c:pt idx="80">
                  <c:v>1.572889626642745</c:v>
                </c:pt>
                <c:pt idx="81">
                  <c:v>1.5659227549885331</c:v>
                </c:pt>
                <c:pt idx="82">
                  <c:v>1.551637939854277</c:v>
                </c:pt>
                <c:pt idx="83">
                  <c:v>1.5530775917158359</c:v>
                </c:pt>
                <c:pt idx="84">
                  <c:v>1.5245034316696029</c:v>
                </c:pt>
                <c:pt idx="85">
                  <c:v>1.5272104486494009</c:v>
                </c:pt>
                <c:pt idx="86">
                  <c:v>1.5171104400774911</c:v>
                </c:pt>
                <c:pt idx="87">
                  <c:v>1.508677910760517</c:v>
                </c:pt>
                <c:pt idx="88">
                  <c:v>1.5003992396258501</c:v>
                </c:pt>
                <c:pt idx="89">
                  <c:v>1.499667224690773</c:v>
                </c:pt>
                <c:pt idx="90">
                  <c:v>1.491893669013747</c:v>
                </c:pt>
                <c:pt idx="91">
                  <c:v>1.51094639494914</c:v>
                </c:pt>
                <c:pt idx="92">
                  <c:v>1.5082090384331699</c:v>
                </c:pt>
                <c:pt idx="93">
                  <c:v>1.519662746252785</c:v>
                </c:pt>
                <c:pt idx="94">
                  <c:v>1.5107831930190569</c:v>
                </c:pt>
                <c:pt idx="95">
                  <c:v>1.507164268711342</c:v>
                </c:pt>
                <c:pt idx="96">
                  <c:v>1.509556206697926</c:v>
                </c:pt>
                <c:pt idx="97">
                  <c:v>1.5077964818266281</c:v>
                </c:pt>
                <c:pt idx="98">
                  <c:v>1.5087442951143979</c:v>
                </c:pt>
                <c:pt idx="99">
                  <c:v>1.5221916153277051</c:v>
                </c:pt>
                <c:pt idx="100">
                  <c:v>1.5181272682083029</c:v>
                </c:pt>
                <c:pt idx="101">
                  <c:v>1.514536258086808</c:v>
                </c:pt>
                <c:pt idx="102">
                  <c:v>1.519292713195737</c:v>
                </c:pt>
                <c:pt idx="103">
                  <c:v>1.5217212660520261</c:v>
                </c:pt>
                <c:pt idx="104">
                  <c:v>1.508349534475826</c:v>
                </c:pt>
                <c:pt idx="105">
                  <c:v>1.5293881180996349</c:v>
                </c:pt>
                <c:pt idx="106">
                  <c:v>1.521213789665099</c:v>
                </c:pt>
                <c:pt idx="107">
                  <c:v>1.5115054307288891</c:v>
                </c:pt>
                <c:pt idx="108">
                  <c:v>1.5212589482324399</c:v>
                </c:pt>
                <c:pt idx="109">
                  <c:v>1.5255604497056801</c:v>
                </c:pt>
                <c:pt idx="110">
                  <c:v>1.5369644960520421</c:v>
                </c:pt>
                <c:pt idx="111">
                  <c:v>1.5404748445470049</c:v>
                </c:pt>
                <c:pt idx="112">
                  <c:v>1.5293358478731729</c:v>
                </c:pt>
                <c:pt idx="113">
                  <c:v>1.520800260011288</c:v>
                </c:pt>
                <c:pt idx="114">
                  <c:v>1.516646468489705</c:v>
                </c:pt>
                <c:pt idx="115">
                  <c:v>1.5094468057474779</c:v>
                </c:pt>
                <c:pt idx="116">
                  <c:v>1.502059732236865</c:v>
                </c:pt>
                <c:pt idx="117">
                  <c:v>1.5007588306153521</c:v>
                </c:pt>
                <c:pt idx="118">
                  <c:v>1.492058983038125</c:v>
                </c:pt>
                <c:pt idx="119">
                  <c:v>1.4779806979475789</c:v>
                </c:pt>
                <c:pt idx="120">
                  <c:v>1.479831914884395</c:v>
                </c:pt>
                <c:pt idx="121">
                  <c:v>1.489988818858387</c:v>
                </c:pt>
                <c:pt idx="122">
                  <c:v>1.4946012303523111</c:v>
                </c:pt>
                <c:pt idx="123">
                  <c:v>1.4826472359200309</c:v>
                </c:pt>
                <c:pt idx="124">
                  <c:v>1.482224544762714</c:v>
                </c:pt>
                <c:pt idx="125">
                  <c:v>1.4908787181712999</c:v>
                </c:pt>
                <c:pt idx="126">
                  <c:v>1.4813554039966039</c:v>
                </c:pt>
                <c:pt idx="127">
                  <c:v>1.4812186531277849</c:v>
                </c:pt>
                <c:pt idx="128">
                  <c:v>1.481827513038138</c:v>
                </c:pt>
                <c:pt idx="129">
                  <c:v>1.471249695693402</c:v>
                </c:pt>
                <c:pt idx="130">
                  <c:v>1.4778869574192079</c:v>
                </c:pt>
                <c:pt idx="131">
                  <c:v>1.495984641337285</c:v>
                </c:pt>
                <c:pt idx="132">
                  <c:v>1.495353236416463</c:v>
                </c:pt>
                <c:pt idx="133">
                  <c:v>1.48825467242045</c:v>
                </c:pt>
                <c:pt idx="134">
                  <c:v>1.4805979696484439</c:v>
                </c:pt>
                <c:pt idx="135">
                  <c:v>1.4833364055306399</c:v>
                </c:pt>
                <c:pt idx="136">
                  <c:v>1.4792992466422741</c:v>
                </c:pt>
                <c:pt idx="137">
                  <c:v>1.475695435363533</c:v>
                </c:pt>
                <c:pt idx="138">
                  <c:v>1.480305944695425</c:v>
                </c:pt>
                <c:pt idx="139">
                  <c:v>1.4797614932437559</c:v>
                </c:pt>
                <c:pt idx="140">
                  <c:v>1.4781013537565519</c:v>
                </c:pt>
                <c:pt idx="141">
                  <c:v>1.481337570610689</c:v>
                </c:pt>
                <c:pt idx="142">
                  <c:v>1.475297892521811</c:v>
                </c:pt>
                <c:pt idx="143">
                  <c:v>1.476860711781526</c:v>
                </c:pt>
                <c:pt idx="144">
                  <c:v>1.4760820407662849</c:v>
                </c:pt>
                <c:pt idx="145">
                  <c:v>1.4701838260733049</c:v>
                </c:pt>
                <c:pt idx="146">
                  <c:v>1.4727069663636421</c:v>
                </c:pt>
                <c:pt idx="147">
                  <c:v>1.4757966191161791</c:v>
                </c:pt>
                <c:pt idx="148">
                  <c:v>1.4705868692122921</c:v>
                </c:pt>
                <c:pt idx="149">
                  <c:v>1.468415683838463</c:v>
                </c:pt>
                <c:pt idx="150">
                  <c:v>1.468863143451274</c:v>
                </c:pt>
                <c:pt idx="151">
                  <c:v>1.475455336482608</c:v>
                </c:pt>
                <c:pt idx="152">
                  <c:v>1.478427812201796</c:v>
                </c:pt>
                <c:pt idx="153">
                  <c:v>1.4678027925677151</c:v>
                </c:pt>
                <c:pt idx="154">
                  <c:v>1.4733038205529541</c:v>
                </c:pt>
                <c:pt idx="155">
                  <c:v>1.472135869909891</c:v>
                </c:pt>
                <c:pt idx="156">
                  <c:v>1.478088848963605</c:v>
                </c:pt>
                <c:pt idx="157">
                  <c:v>1.466202781609331</c:v>
                </c:pt>
                <c:pt idx="158">
                  <c:v>1.461860251589693</c:v>
                </c:pt>
                <c:pt idx="159">
                  <c:v>1.4628231670880081</c:v>
                </c:pt>
                <c:pt idx="160">
                  <c:v>1.4544133040257521</c:v>
                </c:pt>
                <c:pt idx="161">
                  <c:v>1.445542402540184</c:v>
                </c:pt>
                <c:pt idx="162">
                  <c:v>1.446219491641334</c:v>
                </c:pt>
                <c:pt idx="163">
                  <c:v>1.443390042301065</c:v>
                </c:pt>
                <c:pt idx="164">
                  <c:v>1.44221047548082</c:v>
                </c:pt>
                <c:pt idx="165">
                  <c:v>1.4484742113763649</c:v>
                </c:pt>
                <c:pt idx="166">
                  <c:v>1.44598473290856</c:v>
                </c:pt>
                <c:pt idx="167">
                  <c:v>1.4480062376290621</c:v>
                </c:pt>
                <c:pt idx="168">
                  <c:v>1.4503535734487421</c:v>
                </c:pt>
                <c:pt idx="169">
                  <c:v>1.4444634632302871</c:v>
                </c:pt>
                <c:pt idx="170">
                  <c:v>1.4428648466834251</c:v>
                </c:pt>
                <c:pt idx="171">
                  <c:v>1.4428648466834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 mid-2022.</a:t>
            </a:r>
            <a:r>
              <a:rPr lang="en-US" baseline="0"/>
              <a:t> No shots recently given. Nothing to see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. 2023 quiet window. All age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6963903974461</c:v>
                </c:pt>
                <c:pt idx="17">
                  <c:v>1.118532560847185</c:v>
                </c:pt>
                <c:pt idx="18">
                  <c:v>1.122720536152811</c:v>
                </c:pt>
                <c:pt idx="19">
                  <c:v>1.114368693375849</c:v>
                </c:pt>
                <c:pt idx="20">
                  <c:v>1.098705867086093</c:v>
                </c:pt>
                <c:pt idx="21">
                  <c:v>1.0798646060297119</c:v>
                </c:pt>
                <c:pt idx="22">
                  <c:v>1.061153981016876</c:v>
                </c:pt>
                <c:pt idx="23">
                  <c:v>1.0460924055658649</c:v>
                </c:pt>
                <c:pt idx="24">
                  <c:v>1.0268951549615739</c:v>
                </c:pt>
                <c:pt idx="25">
                  <c:v>1.0194192681005749</c:v>
                </c:pt>
                <c:pt idx="26">
                  <c:v>1.0109968195307231</c:v>
                </c:pt>
                <c:pt idx="27">
                  <c:v>0.99910668887222798</c:v>
                </c:pt>
                <c:pt idx="28">
                  <c:v>0.99301137091330183</c:v>
                </c:pt>
                <c:pt idx="29">
                  <c:v>0.99067555455480028</c:v>
                </c:pt>
                <c:pt idx="30">
                  <c:v>0.98900412447105512</c:v>
                </c:pt>
                <c:pt idx="31">
                  <c:v>0.98577507999450875</c:v>
                </c:pt>
                <c:pt idx="32">
                  <c:v>0.98272547818612277</c:v>
                </c:pt>
                <c:pt idx="33">
                  <c:v>0.9768637224198996</c:v>
                </c:pt>
                <c:pt idx="34">
                  <c:v>0.97414337342687218</c:v>
                </c:pt>
                <c:pt idx="35">
                  <c:v>0.96892156246233063</c:v>
                </c:pt>
                <c:pt idx="36">
                  <c:v>0.96571753832882823</c:v>
                </c:pt>
                <c:pt idx="37">
                  <c:v>0.96562214871862895</c:v>
                </c:pt>
                <c:pt idx="38">
                  <c:v>0.96050140268263096</c:v>
                </c:pt>
                <c:pt idx="39">
                  <c:v>0.95974698131629343</c:v>
                </c:pt>
                <c:pt idx="40">
                  <c:v>0.9585762446479893</c:v>
                </c:pt>
                <c:pt idx="41">
                  <c:v>0.95824505854948772</c:v>
                </c:pt>
                <c:pt idx="42">
                  <c:v>0.95842607239717337</c:v>
                </c:pt>
                <c:pt idx="43">
                  <c:v>0.96189869992125965</c:v>
                </c:pt>
                <c:pt idx="44">
                  <c:v>0.96184722533057021</c:v>
                </c:pt>
                <c:pt idx="45">
                  <c:v>0.96521599860785012</c:v>
                </c:pt>
                <c:pt idx="46">
                  <c:v>0.97154155403913978</c:v>
                </c:pt>
                <c:pt idx="47">
                  <c:v>0.97243693684632726</c:v>
                </c:pt>
                <c:pt idx="48">
                  <c:v>0.97817052674183791</c:v>
                </c:pt>
                <c:pt idx="49">
                  <c:v>0.98057284703496062</c:v>
                </c:pt>
                <c:pt idx="50">
                  <c:v>0.98556895261747168</c:v>
                </c:pt>
                <c:pt idx="51">
                  <c:v>0.9866297901649097</c:v>
                </c:pt>
                <c:pt idx="52">
                  <c:v>0.99105943298246668</c:v>
                </c:pt>
                <c:pt idx="53">
                  <c:v>0.99021826629468679</c:v>
                </c:pt>
                <c:pt idx="54">
                  <c:v>0.99273698021271872</c:v>
                </c:pt>
                <c:pt idx="55">
                  <c:v>0.99698127710628914</c:v>
                </c:pt>
                <c:pt idx="56">
                  <c:v>0.99756499377772567</c:v>
                </c:pt>
                <c:pt idx="57">
                  <c:v>1.0000935762253309</c:v>
                </c:pt>
                <c:pt idx="58">
                  <c:v>1.0033334483282801</c:v>
                </c:pt>
                <c:pt idx="59">
                  <c:v>1.0051510047572429</c:v>
                </c:pt>
                <c:pt idx="60">
                  <c:v>1.0084670494689489</c:v>
                </c:pt>
                <c:pt idx="61">
                  <c:v>1.013714216361284</c:v>
                </c:pt>
                <c:pt idx="62">
                  <c:v>1.013434654643171</c:v>
                </c:pt>
                <c:pt idx="63">
                  <c:v>1.0173538985745081</c:v>
                </c:pt>
                <c:pt idx="64">
                  <c:v>1.018059020059781</c:v>
                </c:pt>
                <c:pt idx="65">
                  <c:v>1.017636358128744</c:v>
                </c:pt>
                <c:pt idx="66">
                  <c:v>1.0157093891496389</c:v>
                </c:pt>
                <c:pt idx="67">
                  <c:v>1.0145385823142099</c:v>
                </c:pt>
                <c:pt idx="68">
                  <c:v>1.013263105119431</c:v>
                </c:pt>
                <c:pt idx="69">
                  <c:v>1.017584000393067</c:v>
                </c:pt>
                <c:pt idx="70">
                  <c:v>1.0165472874403541</c:v>
                </c:pt>
                <c:pt idx="71">
                  <c:v>1.017330728000424</c:v>
                </c:pt>
                <c:pt idx="72">
                  <c:v>1.0210956961013651</c:v>
                </c:pt>
                <c:pt idx="73">
                  <c:v>1.02152602605596</c:v>
                </c:pt>
                <c:pt idx="74">
                  <c:v>1.022664117217416</c:v>
                </c:pt>
                <c:pt idx="75">
                  <c:v>1.0216738784360311</c:v>
                </c:pt>
                <c:pt idx="76">
                  <c:v>1.023126461663505</c:v>
                </c:pt>
                <c:pt idx="77">
                  <c:v>1.025205779830298</c:v>
                </c:pt>
                <c:pt idx="78">
                  <c:v>1.0242237407371211</c:v>
                </c:pt>
                <c:pt idx="79">
                  <c:v>1.0264979376412271</c:v>
                </c:pt>
                <c:pt idx="80">
                  <c:v>1.027405909143831</c:v>
                </c:pt>
                <c:pt idx="81">
                  <c:v>1.027681428450353</c:v>
                </c:pt>
                <c:pt idx="82">
                  <c:v>1.0295928247555051</c:v>
                </c:pt>
                <c:pt idx="83">
                  <c:v>1.030306070613586</c:v>
                </c:pt>
                <c:pt idx="84">
                  <c:v>1.0320652144339031</c:v>
                </c:pt>
                <c:pt idx="85">
                  <c:v>1.031529219294707</c:v>
                </c:pt>
                <c:pt idx="86">
                  <c:v>1.0333848002367501</c:v>
                </c:pt>
                <c:pt idx="87">
                  <c:v>1.0318920016408291</c:v>
                </c:pt>
                <c:pt idx="88">
                  <c:v>1.033404965385216</c:v>
                </c:pt>
                <c:pt idx="89">
                  <c:v>1.0350646427951571</c:v>
                </c:pt>
                <c:pt idx="90">
                  <c:v>1.0344517710175529</c:v>
                </c:pt>
                <c:pt idx="91">
                  <c:v>1.034082649114838</c:v>
                </c:pt>
                <c:pt idx="92">
                  <c:v>1.033258860682194</c:v>
                </c:pt>
                <c:pt idx="93">
                  <c:v>1.0359456743714841</c:v>
                </c:pt>
                <c:pt idx="94">
                  <c:v>1.036979666957373</c:v>
                </c:pt>
                <c:pt idx="95">
                  <c:v>1.0368250395926899</c:v>
                </c:pt>
                <c:pt idx="96">
                  <c:v>1.036408881641506</c:v>
                </c:pt>
                <c:pt idx="97">
                  <c:v>1.0378476944857751</c:v>
                </c:pt>
                <c:pt idx="98">
                  <c:v>1.0356029185335129</c:v>
                </c:pt>
                <c:pt idx="99">
                  <c:v>1.0358723406436769</c:v>
                </c:pt>
                <c:pt idx="100">
                  <c:v>1.0375682994952371</c:v>
                </c:pt>
                <c:pt idx="101">
                  <c:v>1.037470746297378</c:v>
                </c:pt>
                <c:pt idx="102">
                  <c:v>1.0398667963266699</c:v>
                </c:pt>
                <c:pt idx="103">
                  <c:v>1.0413001888787541</c:v>
                </c:pt>
                <c:pt idx="104">
                  <c:v>1.040166032384171</c:v>
                </c:pt>
                <c:pt idx="105">
                  <c:v>1.0410035618378259</c:v>
                </c:pt>
                <c:pt idx="106">
                  <c:v>1.041243257783885</c:v>
                </c:pt>
                <c:pt idx="107">
                  <c:v>1.041394627373265</c:v>
                </c:pt>
                <c:pt idx="108">
                  <c:v>1.043239621657881</c:v>
                </c:pt>
                <c:pt idx="109">
                  <c:v>1.0448202266713531</c:v>
                </c:pt>
                <c:pt idx="110">
                  <c:v>1.044396154348842</c:v>
                </c:pt>
                <c:pt idx="111">
                  <c:v>1.0445215714585261</c:v>
                </c:pt>
                <c:pt idx="112">
                  <c:v>1.044467190969123</c:v>
                </c:pt>
                <c:pt idx="113">
                  <c:v>1.0460283221864479</c:v>
                </c:pt>
                <c:pt idx="114">
                  <c:v>1.047120642264002</c:v>
                </c:pt>
                <c:pt idx="115">
                  <c:v>1.047537560483409</c:v>
                </c:pt>
                <c:pt idx="116">
                  <c:v>1.0471912560493</c:v>
                </c:pt>
                <c:pt idx="117">
                  <c:v>1.0471094640460039</c:v>
                </c:pt>
                <c:pt idx="118">
                  <c:v>1.0460030969322081</c:v>
                </c:pt>
                <c:pt idx="119">
                  <c:v>1.046507136929862</c:v>
                </c:pt>
                <c:pt idx="120">
                  <c:v>1.044773219936199</c:v>
                </c:pt>
                <c:pt idx="121">
                  <c:v>1.0444363819712921</c:v>
                </c:pt>
                <c:pt idx="122">
                  <c:v>1.0441749881513149</c:v>
                </c:pt>
                <c:pt idx="123">
                  <c:v>1.0440822994230941</c:v>
                </c:pt>
                <c:pt idx="124">
                  <c:v>1.04334397642257</c:v>
                </c:pt>
                <c:pt idx="125">
                  <c:v>1.043336552618642</c:v>
                </c:pt>
                <c:pt idx="126">
                  <c:v>1.0429674575197461</c:v>
                </c:pt>
                <c:pt idx="127">
                  <c:v>1.040770477432523</c:v>
                </c:pt>
                <c:pt idx="128">
                  <c:v>1.040027267579229</c:v>
                </c:pt>
                <c:pt idx="129">
                  <c:v>1.0375530809755391</c:v>
                </c:pt>
                <c:pt idx="130">
                  <c:v>1.0358225453126171</c:v>
                </c:pt>
                <c:pt idx="131">
                  <c:v>1.034166978594538</c:v>
                </c:pt>
                <c:pt idx="132">
                  <c:v>1.034568181573376</c:v>
                </c:pt>
                <c:pt idx="133">
                  <c:v>1.0322029676851081</c:v>
                </c:pt>
                <c:pt idx="134">
                  <c:v>1.03216799051311</c:v>
                </c:pt>
                <c:pt idx="135">
                  <c:v>1.0317170857220539</c:v>
                </c:pt>
                <c:pt idx="136">
                  <c:v>1.031589194258633</c:v>
                </c:pt>
                <c:pt idx="137">
                  <c:v>1.0315406563264331</c:v>
                </c:pt>
                <c:pt idx="138">
                  <c:v>1.0299945474974079</c:v>
                </c:pt>
                <c:pt idx="139">
                  <c:v>1.029223383718616</c:v>
                </c:pt>
                <c:pt idx="140">
                  <c:v>1.028957565432072</c:v>
                </c:pt>
                <c:pt idx="141">
                  <c:v>1.028998818062143</c:v>
                </c:pt>
                <c:pt idx="142">
                  <c:v>1.029524572320347</c:v>
                </c:pt>
                <c:pt idx="143">
                  <c:v>1.031024975505882</c:v>
                </c:pt>
                <c:pt idx="144">
                  <c:v>1.031577733153394</c:v>
                </c:pt>
                <c:pt idx="145">
                  <c:v>1.030230809852873</c:v>
                </c:pt>
                <c:pt idx="146">
                  <c:v>1.028787666292037</c:v>
                </c:pt>
                <c:pt idx="147">
                  <c:v>1.0292842368853861</c:v>
                </c:pt>
                <c:pt idx="148">
                  <c:v>1.029192787548302</c:v>
                </c:pt>
                <c:pt idx="149">
                  <c:v>1.027538422942561</c:v>
                </c:pt>
                <c:pt idx="150">
                  <c:v>1.025898238444122</c:v>
                </c:pt>
                <c:pt idx="151">
                  <c:v>1.024711299933238</c:v>
                </c:pt>
                <c:pt idx="152">
                  <c:v>1.0254749349058629</c:v>
                </c:pt>
                <c:pt idx="153">
                  <c:v>1.025011648245058</c:v>
                </c:pt>
                <c:pt idx="154">
                  <c:v>1.0243157267402629</c:v>
                </c:pt>
                <c:pt idx="155">
                  <c:v>1.022745955733982</c:v>
                </c:pt>
                <c:pt idx="156">
                  <c:v>1.023495415795137</c:v>
                </c:pt>
                <c:pt idx="157">
                  <c:v>1.023048764643935</c:v>
                </c:pt>
                <c:pt idx="158">
                  <c:v>1.022847618755758</c:v>
                </c:pt>
                <c:pt idx="159">
                  <c:v>1.0217395337522619</c:v>
                </c:pt>
                <c:pt idx="160">
                  <c:v>1.020570243238395</c:v>
                </c:pt>
                <c:pt idx="161">
                  <c:v>1.02018590231183</c:v>
                </c:pt>
                <c:pt idx="162">
                  <c:v>1.020625353517455</c:v>
                </c:pt>
                <c:pt idx="163">
                  <c:v>1.020674689001472</c:v>
                </c:pt>
                <c:pt idx="164">
                  <c:v>1.0204024489033039</c:v>
                </c:pt>
                <c:pt idx="165">
                  <c:v>1.0209791415660221</c:v>
                </c:pt>
                <c:pt idx="166">
                  <c:v>1.020792121099261</c:v>
                </c:pt>
                <c:pt idx="167">
                  <c:v>1.02046523893306</c:v>
                </c:pt>
                <c:pt idx="168">
                  <c:v>1.0205477003320751</c:v>
                </c:pt>
                <c:pt idx="169">
                  <c:v>1.019177420596534</c:v>
                </c:pt>
                <c:pt idx="170">
                  <c:v>1.0187328928102519</c:v>
                </c:pt>
                <c:pt idx="171">
                  <c:v>1.0185848394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6636531432869</c:v>
                </c:pt>
                <c:pt idx="17">
                  <c:v>1.0557309919400959</c:v>
                </c:pt>
                <c:pt idx="18">
                  <c:v>1.063164135977245</c:v>
                </c:pt>
                <c:pt idx="19">
                  <c:v>1.0583409536279551</c:v>
                </c:pt>
                <c:pt idx="20">
                  <c:v>1.0463238157501671</c:v>
                </c:pt>
                <c:pt idx="21">
                  <c:v>1.0309004566775399</c:v>
                </c:pt>
                <c:pt idx="22">
                  <c:v>1.0152718200705679</c:v>
                </c:pt>
                <c:pt idx="23">
                  <c:v>1.002871852170151</c:v>
                </c:pt>
                <c:pt idx="24">
                  <c:v>0.98601408071532837</c:v>
                </c:pt>
                <c:pt idx="25">
                  <c:v>0.98007398831662829</c:v>
                </c:pt>
                <c:pt idx="26">
                  <c:v>0.97307271372089255</c:v>
                </c:pt>
                <c:pt idx="27">
                  <c:v>0.96261323271759414</c:v>
                </c:pt>
                <c:pt idx="28">
                  <c:v>0.9576317217358894</c:v>
                </c:pt>
                <c:pt idx="29">
                  <c:v>0.95620397764705301</c:v>
                </c:pt>
                <c:pt idx="30">
                  <c:v>0.95530163333746887</c:v>
                </c:pt>
                <c:pt idx="31">
                  <c:v>0.95297983840204303</c:v>
                </c:pt>
                <c:pt idx="32">
                  <c:v>0.9507646130891676</c:v>
                </c:pt>
                <c:pt idx="33">
                  <c:v>0.94580124712748581</c:v>
                </c:pt>
                <c:pt idx="34">
                  <c:v>0.94380811828567923</c:v>
                </c:pt>
                <c:pt idx="35">
                  <c:v>0.93930589108658424</c:v>
                </c:pt>
                <c:pt idx="36">
                  <c:v>0.93674399065499159</c:v>
                </c:pt>
                <c:pt idx="37">
                  <c:v>0.93713470020794931</c:v>
                </c:pt>
                <c:pt idx="38">
                  <c:v>0.93264926981162577</c:v>
                </c:pt>
                <c:pt idx="39">
                  <c:v>0.93239632166400788</c:v>
                </c:pt>
                <c:pt idx="40">
                  <c:v>0.93172689532737918</c:v>
                </c:pt>
                <c:pt idx="41">
                  <c:v>0.93180557391552421</c:v>
                </c:pt>
                <c:pt idx="42">
                  <c:v>0.93238204807025959</c:v>
                </c:pt>
                <c:pt idx="43">
                  <c:v>0.93609143012151474</c:v>
                </c:pt>
                <c:pt idx="44">
                  <c:v>0.93638600153860641</c:v>
                </c:pt>
                <c:pt idx="45">
                  <c:v>0.93996220703446576</c:v>
                </c:pt>
                <c:pt idx="46">
                  <c:v>0.94637440726105015</c:v>
                </c:pt>
                <c:pt idx="47">
                  <c:v>0.94749220894289266</c:v>
                </c:pt>
                <c:pt idx="48">
                  <c:v>0.95334088235263936</c:v>
                </c:pt>
                <c:pt idx="49">
                  <c:v>0.95595678501219805</c:v>
                </c:pt>
                <c:pt idx="50">
                  <c:v>0.96107350715632855</c:v>
                </c:pt>
                <c:pt idx="51">
                  <c:v>0.9623695383126506</c:v>
                </c:pt>
                <c:pt idx="52">
                  <c:v>0.96694783708463861</c:v>
                </c:pt>
                <c:pt idx="53">
                  <c:v>0.96635380404302385</c:v>
                </c:pt>
                <c:pt idx="54">
                  <c:v>0.96903379099327414</c:v>
                </c:pt>
                <c:pt idx="55">
                  <c:v>0.97343348400066654</c:v>
                </c:pt>
                <c:pt idx="56">
                  <c:v>0.97423873385008997</c:v>
                </c:pt>
                <c:pt idx="57">
                  <c:v>0.97693633818441328</c:v>
                </c:pt>
                <c:pt idx="58">
                  <c:v>0.98031202578692922</c:v>
                </c:pt>
                <c:pt idx="59">
                  <c:v>0.98233154176446547</c:v>
                </c:pt>
                <c:pt idx="60">
                  <c:v>0.98578026696861054</c:v>
                </c:pt>
                <c:pt idx="61">
                  <c:v>0.99108593085205665</c:v>
                </c:pt>
                <c:pt idx="62">
                  <c:v>0.99102862298756855</c:v>
                </c:pt>
                <c:pt idx="63">
                  <c:v>0.99505400881790129</c:v>
                </c:pt>
                <c:pt idx="64">
                  <c:v>0.99595137371998022</c:v>
                </c:pt>
                <c:pt idx="65">
                  <c:v>0.99575237483876367</c:v>
                </c:pt>
                <c:pt idx="66">
                  <c:v>0.99408667909777293</c:v>
                </c:pt>
                <c:pt idx="67">
                  <c:v>0.993145947374382</c:v>
                </c:pt>
                <c:pt idx="68">
                  <c:v>0.99210381629117372</c:v>
                </c:pt>
                <c:pt idx="69">
                  <c:v>0.99651503939928898</c:v>
                </c:pt>
                <c:pt idx="70">
                  <c:v>0.99568303745945685</c:v>
                </c:pt>
                <c:pt idx="71">
                  <c:v>0.99661664102448522</c:v>
                </c:pt>
                <c:pt idx="72">
                  <c:v>1.0004557792559381</c:v>
                </c:pt>
                <c:pt idx="73">
                  <c:v>1.001041212663575</c:v>
                </c:pt>
                <c:pt idx="74">
                  <c:v>1.002336820750594</c:v>
                </c:pt>
                <c:pt idx="75">
                  <c:v>1.0015456405056411</c:v>
                </c:pt>
                <c:pt idx="76">
                  <c:v>1.0031603606897641</c:v>
                </c:pt>
                <c:pt idx="77">
                  <c:v>1.005410879418799</c:v>
                </c:pt>
                <c:pt idx="78">
                  <c:v>1.0046734612967809</c:v>
                </c:pt>
                <c:pt idx="79">
                  <c:v>1.0070870841482971</c:v>
                </c:pt>
                <c:pt idx="80">
                  <c:v>1.0081460809966669</c:v>
                </c:pt>
                <c:pt idx="81">
                  <c:v>1.0085753308924419</c:v>
                </c:pt>
                <c:pt idx="82">
                  <c:v>1.0105832735285829</c:v>
                </c:pt>
                <c:pt idx="83">
                  <c:v>1.0114131461236049</c:v>
                </c:pt>
                <c:pt idx="84">
                  <c:v>1.0132635307651521</c:v>
                </c:pt>
                <c:pt idx="85">
                  <c:v>1.012872640437303</c:v>
                </c:pt>
                <c:pt idx="86">
                  <c:v>1.0148182735216611</c:v>
                </c:pt>
                <c:pt idx="87">
                  <c:v>1.013481470629731</c:v>
                </c:pt>
                <c:pt idx="88">
                  <c:v>1.01508478768447</c:v>
                </c:pt>
                <c:pt idx="89">
                  <c:v>1.016827141366643</c:v>
                </c:pt>
                <c:pt idx="90">
                  <c:v>1.016340276023139</c:v>
                </c:pt>
                <c:pt idx="91">
                  <c:v>1.016093117320112</c:v>
                </c:pt>
                <c:pt idx="92">
                  <c:v>1.0153925276467539</c:v>
                </c:pt>
                <c:pt idx="93">
                  <c:v>1.0181287491132081</c:v>
                </c:pt>
                <c:pt idx="94">
                  <c:v>1.0192437047798499</c:v>
                </c:pt>
                <c:pt idx="95">
                  <c:v>1.019187033134995</c:v>
                </c:pt>
                <c:pt idx="96">
                  <c:v>1.0188738895317919</c:v>
                </c:pt>
                <c:pt idx="97">
                  <c:v>1.0203814173555299</c:v>
                </c:pt>
                <c:pt idx="98">
                  <c:v>1.0182728979236679</c:v>
                </c:pt>
                <c:pt idx="99">
                  <c:v>1.0186224293593249</c:v>
                </c:pt>
                <c:pt idx="100">
                  <c:v>1.0203667453678531</c:v>
                </c:pt>
                <c:pt idx="101">
                  <c:v>1.0203512864525259</c:v>
                </c:pt>
                <c:pt idx="102">
                  <c:v>1.0227864440360079</c:v>
                </c:pt>
                <c:pt idx="103">
                  <c:v>1.024278387141339</c:v>
                </c:pt>
                <c:pt idx="104">
                  <c:v>1.023244329253747</c:v>
                </c:pt>
                <c:pt idx="105">
                  <c:v>1.024143829405433</c:v>
                </c:pt>
                <c:pt idx="106">
                  <c:v>1.0244573690399621</c:v>
                </c:pt>
                <c:pt idx="107">
                  <c:v>1.0246869511394121</c:v>
                </c:pt>
                <c:pt idx="108">
                  <c:v>1.02657030342249</c:v>
                </c:pt>
                <c:pt idx="109">
                  <c:v>1.028192384484192</c:v>
                </c:pt>
                <c:pt idx="110">
                  <c:v>1.0278492791115419</c:v>
                </c:pt>
                <c:pt idx="111">
                  <c:v>1.028060786920977</c:v>
                </c:pt>
                <c:pt idx="112">
                  <c:v>1.0280909760874231</c:v>
                </c:pt>
                <c:pt idx="113">
                  <c:v>1.029694418352467</c:v>
                </c:pt>
                <c:pt idx="114">
                  <c:v>1.0308338831267601</c:v>
                </c:pt>
                <c:pt idx="115">
                  <c:v>1.031316200301859</c:v>
                </c:pt>
                <c:pt idx="116">
                  <c:v>1.0310478286573159</c:v>
                </c:pt>
                <c:pt idx="117">
                  <c:v>1.031039379299628</c:v>
                </c:pt>
                <c:pt idx="118">
                  <c:v>1.030024700182042</c:v>
                </c:pt>
                <c:pt idx="119">
                  <c:v>1.030601435555716</c:v>
                </c:pt>
                <c:pt idx="120">
                  <c:v>1.028976462427621</c:v>
                </c:pt>
                <c:pt idx="121">
                  <c:v>1.028718960876662</c:v>
                </c:pt>
                <c:pt idx="122">
                  <c:v>1.028535344796321</c:v>
                </c:pt>
                <c:pt idx="123">
                  <c:v>1.0285157488146299</c:v>
                </c:pt>
                <c:pt idx="124">
                  <c:v>1.027870398096032</c:v>
                </c:pt>
                <c:pt idx="125">
                  <c:v>1.027933783540977</c:v>
                </c:pt>
                <c:pt idx="126">
                  <c:v>1.027649786653936</c:v>
                </c:pt>
                <c:pt idx="127">
                  <c:v>1.0255716384321969</c:v>
                </c:pt>
                <c:pt idx="128">
                  <c:v>1.0249206904949211</c:v>
                </c:pt>
                <c:pt idx="129">
                  <c:v>1.0225707517845459</c:v>
                </c:pt>
                <c:pt idx="130">
                  <c:v>1.0209545631280359</c:v>
                </c:pt>
                <c:pt idx="131">
                  <c:v>1.0193987746319639</c:v>
                </c:pt>
                <c:pt idx="132">
                  <c:v>1.0198574403436169</c:v>
                </c:pt>
                <c:pt idx="133">
                  <c:v>1.0175966979282329</c:v>
                </c:pt>
                <c:pt idx="134">
                  <c:v>1.0176249388522349</c:v>
                </c:pt>
                <c:pt idx="135">
                  <c:v>1.017246936316226</c:v>
                </c:pt>
                <c:pt idx="136">
                  <c:v>1.017189575278461</c:v>
                </c:pt>
                <c:pt idx="137">
                  <c:v>1.017206565921974</c:v>
                </c:pt>
                <c:pt idx="138">
                  <c:v>1.0157462744940671</c:v>
                </c:pt>
                <c:pt idx="139">
                  <c:v>1.015043483433834</c:v>
                </c:pt>
                <c:pt idx="140">
                  <c:v>1.0148330210427929</c:v>
                </c:pt>
                <c:pt idx="141">
                  <c:v>1.014925351570737</c:v>
                </c:pt>
                <c:pt idx="142">
                  <c:v>1.0154925580322369</c:v>
                </c:pt>
                <c:pt idx="143">
                  <c:v>1.017021272650755</c:v>
                </c:pt>
                <c:pt idx="144">
                  <c:v>1.017615381744071</c:v>
                </c:pt>
                <c:pt idx="145">
                  <c:v>1.016342670546087</c:v>
                </c:pt>
                <c:pt idx="146">
                  <c:v>1.0149742636063801</c:v>
                </c:pt>
                <c:pt idx="147">
                  <c:v>1.015509110117423</c:v>
                </c:pt>
                <c:pt idx="148">
                  <c:v>1.0154648460088831</c:v>
                </c:pt>
                <c:pt idx="149">
                  <c:v>1.0138802130400959</c:v>
                </c:pt>
                <c:pt idx="150">
                  <c:v>1.012314667683653</c:v>
                </c:pt>
                <c:pt idx="151">
                  <c:v>1.0111927002051579</c:v>
                </c:pt>
                <c:pt idx="152">
                  <c:v>1.0119899926566081</c:v>
                </c:pt>
                <c:pt idx="153">
                  <c:v>1.011575310242901</c:v>
                </c:pt>
                <c:pt idx="154">
                  <c:v>1.010932339607671</c:v>
                </c:pt>
                <c:pt idx="155">
                  <c:v>1.0094339874568929</c:v>
                </c:pt>
                <c:pt idx="156">
                  <c:v>1.01021377892014</c:v>
                </c:pt>
                <c:pt idx="157">
                  <c:v>1.0098087375595319</c:v>
                </c:pt>
                <c:pt idx="158">
                  <c:v>1.009654354880164</c:v>
                </c:pt>
                <c:pt idx="159">
                  <c:v>1.008597479377608</c:v>
                </c:pt>
                <c:pt idx="160">
                  <c:v>1.0074834236170731</c:v>
                </c:pt>
                <c:pt idx="161">
                  <c:v>1.007139753425075</c:v>
                </c:pt>
                <c:pt idx="162">
                  <c:v>1.0076060935720681</c:v>
                </c:pt>
                <c:pt idx="163">
                  <c:v>1.007686737907042</c:v>
                </c:pt>
                <c:pt idx="164">
                  <c:v>1.007447960012948</c:v>
                </c:pt>
                <c:pt idx="165">
                  <c:v>1.008044236344672</c:v>
                </c:pt>
                <c:pt idx="166">
                  <c:v>1.007881989010128</c:v>
                </c:pt>
                <c:pt idx="167">
                  <c:v>1.0075812376489099</c:v>
                </c:pt>
                <c:pt idx="168">
                  <c:v>1.0076775145576631</c:v>
                </c:pt>
                <c:pt idx="169">
                  <c:v>1.006341327355907</c:v>
                </c:pt>
                <c:pt idx="170">
                  <c:v>1.005908854042499</c:v>
                </c:pt>
                <c:pt idx="171">
                  <c:v>1.00576431240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8871075493601</c:v>
                </c:pt>
                <c:pt idx="17">
                  <c:v>1.185069965007101</c:v>
                </c:pt>
                <c:pt idx="18">
                  <c:v>1.1856131707646631</c:v>
                </c:pt>
                <c:pt idx="19">
                  <c:v>1.1733624977085979</c:v>
                </c:pt>
                <c:pt idx="20">
                  <c:v>1.153710318161808</c:v>
                </c:pt>
                <c:pt idx="21">
                  <c:v>1.13115438042769</c:v>
                </c:pt>
                <c:pt idx="22">
                  <c:v>1.1091096484384819</c:v>
                </c:pt>
                <c:pt idx="23">
                  <c:v>1.0911756258933401</c:v>
                </c:pt>
                <c:pt idx="24">
                  <c:v>1.0694711971238089</c:v>
                </c:pt>
                <c:pt idx="25">
                  <c:v>1.0603440725527931</c:v>
                </c:pt>
                <c:pt idx="26">
                  <c:v>1.0503989626765049</c:v>
                </c:pt>
                <c:pt idx="27">
                  <c:v>1.036983641842453</c:v>
                </c:pt>
                <c:pt idx="28">
                  <c:v>1.0296981192056509</c:v>
                </c:pt>
                <c:pt idx="29">
                  <c:v>1.026389847077924</c:v>
                </c:pt>
                <c:pt idx="30">
                  <c:v>1.0238956200708449</c:v>
                </c:pt>
                <c:pt idx="31">
                  <c:v>1.019698916157151</c:v>
                </c:pt>
                <c:pt idx="32">
                  <c:v>1.015760738442177</c:v>
                </c:pt>
                <c:pt idx="33">
                  <c:v>1.008946366985956</c:v>
                </c:pt>
                <c:pt idx="34">
                  <c:v>1.005453644237726</c:v>
                </c:pt>
                <c:pt idx="35">
                  <c:v>0.99947099567153208</c:v>
                </c:pt>
                <c:pt idx="36">
                  <c:v>0.99558723956562623</c:v>
                </c:pt>
                <c:pt idx="37">
                  <c:v>0.99497557169644613</c:v>
                </c:pt>
                <c:pt idx="38">
                  <c:v>0.98918529657095911</c:v>
                </c:pt>
                <c:pt idx="39">
                  <c:v>0.98789993776666163</c:v>
                </c:pt>
                <c:pt idx="40">
                  <c:v>0.98619930519509214</c:v>
                </c:pt>
                <c:pt idx="41">
                  <c:v>0.98543474941453468</c:v>
                </c:pt>
                <c:pt idx="42">
                  <c:v>0.98519757877347325</c:v>
                </c:pt>
                <c:pt idx="43">
                  <c:v>0.98841745489551402</c:v>
                </c:pt>
                <c:pt idx="44">
                  <c:v>0.98800076395415182</c:v>
                </c:pt>
                <c:pt idx="45">
                  <c:v>0.99114827915032178</c:v>
                </c:pt>
                <c:pt idx="46">
                  <c:v>0.99737797639367176</c:v>
                </c:pt>
                <c:pt idx="47">
                  <c:v>0.99803838724763927</c:v>
                </c:pt>
                <c:pt idx="48">
                  <c:v>1.0036468561226339</c:v>
                </c:pt>
                <c:pt idx="49">
                  <c:v>1.005822777156165</c:v>
                </c:pt>
                <c:pt idx="50">
                  <c:v>1.010688727897169</c:v>
                </c:pt>
                <c:pt idx="51">
                  <c:v>1.011501615634687</c:v>
                </c:pt>
                <c:pt idx="52">
                  <c:v>1.0157722702652421</c:v>
                </c:pt>
                <c:pt idx="53">
                  <c:v>1.014672070210012</c:v>
                </c:pt>
                <c:pt idx="54">
                  <c:v>1.0170199646719109</c:v>
                </c:pt>
                <c:pt idx="55">
                  <c:v>1.021098701901451</c:v>
                </c:pt>
                <c:pt idx="56">
                  <c:v>1.0214497558294371</c:v>
                </c:pt>
                <c:pt idx="57">
                  <c:v>1.023799731992741</c:v>
                </c:pt>
                <c:pt idx="58">
                  <c:v>1.026895500671047</c:v>
                </c:pt>
                <c:pt idx="59">
                  <c:v>1.02850056158203</c:v>
                </c:pt>
                <c:pt idx="60">
                  <c:v>1.031675946397284</c:v>
                </c:pt>
                <c:pt idx="61">
                  <c:v>1.036859146582283</c:v>
                </c:pt>
                <c:pt idx="62">
                  <c:v>1.0363472612280009</c:v>
                </c:pt>
                <c:pt idx="63">
                  <c:v>1.0401535452073749</c:v>
                </c:pt>
                <c:pt idx="64">
                  <c:v>1.0406574012281899</c:v>
                </c:pt>
                <c:pt idx="65">
                  <c:v>1.0400012930455931</c:v>
                </c:pt>
                <c:pt idx="66">
                  <c:v>1.037802421960895</c:v>
                </c:pt>
                <c:pt idx="67">
                  <c:v>1.036392020453083</c:v>
                </c:pt>
                <c:pt idx="68">
                  <c:v>1.034873672832384</c:v>
                </c:pt>
                <c:pt idx="69">
                  <c:v>1.0390984148921181</c:v>
                </c:pt>
                <c:pt idx="70">
                  <c:v>1.0378487417431981</c:v>
                </c:pt>
                <c:pt idx="71">
                  <c:v>1.0384753450132731</c:v>
                </c:pt>
                <c:pt idx="72">
                  <c:v>1.0421614250378599</c:v>
                </c:pt>
                <c:pt idx="73">
                  <c:v>1.0424300305609711</c:v>
                </c:pt>
                <c:pt idx="74">
                  <c:v>1.043403649345042</c:v>
                </c:pt>
                <c:pt idx="75">
                  <c:v>1.0422066370849949</c:v>
                </c:pt>
                <c:pt idx="76">
                  <c:v>1.043489951931835</c:v>
                </c:pt>
                <c:pt idx="77">
                  <c:v>1.045390409545828</c:v>
                </c:pt>
                <c:pt idx="78">
                  <c:v>1.044154455653185</c:v>
                </c:pt>
                <c:pt idx="79">
                  <c:v>1.0462829208785001</c:v>
                </c:pt>
                <c:pt idx="80">
                  <c:v>1.047033680972224</c:v>
                </c:pt>
                <c:pt idx="81">
                  <c:v>1.047149465223622</c:v>
                </c:pt>
                <c:pt idx="82">
                  <c:v>1.048959954667247</c:v>
                </c:pt>
                <c:pt idx="83">
                  <c:v>1.0495519098319861</c:v>
                </c:pt>
                <c:pt idx="84">
                  <c:v>1.051215774084119</c:v>
                </c:pt>
                <c:pt idx="85">
                  <c:v>1.0505294424769429</c:v>
                </c:pt>
                <c:pt idx="86">
                  <c:v>1.0522910093592781</c:v>
                </c:pt>
                <c:pt idx="87">
                  <c:v>1.0506369715755111</c:v>
                </c:pt>
                <c:pt idx="88">
                  <c:v>1.052055784343775</c:v>
                </c:pt>
                <c:pt idx="89">
                  <c:v>1.0536292464860171</c:v>
                </c:pt>
                <c:pt idx="90">
                  <c:v>1.052886018399795</c:v>
                </c:pt>
                <c:pt idx="91">
                  <c:v>1.0523906785439601</c:v>
                </c:pt>
                <c:pt idx="92">
                  <c:v>1.0514395606717351</c:v>
                </c:pt>
                <c:pt idx="93">
                  <c:v>1.05407439008449</c:v>
                </c:pt>
                <c:pt idx="94">
                  <c:v>1.055024254395849</c:v>
                </c:pt>
                <c:pt idx="95">
                  <c:v>1.0547682886228349</c:v>
                </c:pt>
                <c:pt idx="96">
                  <c:v>1.05424565393368</c:v>
                </c:pt>
                <c:pt idx="97">
                  <c:v>1.0556129488725661</c:v>
                </c:pt>
                <c:pt idx="98">
                  <c:v>1.053227879345489</c:v>
                </c:pt>
                <c:pt idx="99">
                  <c:v>1.05341437139324</c:v>
                </c:pt>
                <c:pt idx="100">
                  <c:v>1.055059840988184</c:v>
                </c:pt>
                <c:pt idx="101">
                  <c:v>1.054877436539515</c:v>
                </c:pt>
                <c:pt idx="102">
                  <c:v>1.057232387472494</c:v>
                </c:pt>
                <c:pt idx="103">
                  <c:v>1.0586048646258379</c:v>
                </c:pt>
                <c:pt idx="104">
                  <c:v>1.0573675748732381</c:v>
                </c:pt>
                <c:pt idx="105">
                  <c:v>1.0581408437408419</c:v>
                </c:pt>
                <c:pt idx="106">
                  <c:v>1.058304185850516</c:v>
                </c:pt>
                <c:pt idx="107">
                  <c:v>1.0583747248034889</c:v>
                </c:pt>
                <c:pt idx="108">
                  <c:v>1.0601796141661459</c:v>
                </c:pt>
                <c:pt idx="109">
                  <c:v>1.0617169729468661</c:v>
                </c:pt>
                <c:pt idx="110">
                  <c:v>1.061209410159329</c:v>
                </c:pt>
                <c:pt idx="111">
                  <c:v>1.061245917675538</c:v>
                </c:pt>
                <c:pt idx="112">
                  <c:v>1.0611042586547961</c:v>
                </c:pt>
                <c:pt idx="113">
                  <c:v>1.062621328536383</c:v>
                </c:pt>
                <c:pt idx="114">
                  <c:v>1.0636647256195639</c:v>
                </c:pt>
                <c:pt idx="115">
                  <c:v>1.064014063099513</c:v>
                </c:pt>
                <c:pt idx="116">
                  <c:v>1.0635874459618151</c:v>
                </c:pt>
                <c:pt idx="117">
                  <c:v>1.063430021886755</c:v>
                </c:pt>
                <c:pt idx="118">
                  <c:v>1.0622293607118349</c:v>
                </c:pt>
                <c:pt idx="119">
                  <c:v>1.062658317620722</c:v>
                </c:pt>
                <c:pt idx="120">
                  <c:v>1.06081248789754</c:v>
                </c:pt>
                <c:pt idx="121">
                  <c:v>1.0603939437994561</c:v>
                </c:pt>
                <c:pt idx="122">
                  <c:v>1.060052443892153</c:v>
                </c:pt>
                <c:pt idx="123">
                  <c:v>1.059884449241512</c:v>
                </c:pt>
                <c:pt idx="124">
                  <c:v>1.059050494258476</c:v>
                </c:pt>
                <c:pt idx="125">
                  <c:v>1.058970119923837</c:v>
                </c:pt>
                <c:pt idx="126">
                  <c:v>1.0585134464797159</c:v>
                </c:pt>
                <c:pt idx="127">
                  <c:v>1.0561945612605159</c:v>
                </c:pt>
                <c:pt idx="128">
                  <c:v>1.0553565044979221</c:v>
                </c:pt>
                <c:pt idx="129">
                  <c:v>1.0527549257233719</c:v>
                </c:pt>
                <c:pt idx="130">
                  <c:v>1.050907047313284</c:v>
                </c:pt>
                <c:pt idx="131">
                  <c:v>1.0491491320474471</c:v>
                </c:pt>
                <c:pt idx="132">
                  <c:v>1.049491115114499</c:v>
                </c:pt>
                <c:pt idx="133">
                  <c:v>1.0470188913418479</c:v>
                </c:pt>
                <c:pt idx="134">
                  <c:v>1.046918879407073</c:v>
                </c:pt>
                <c:pt idx="135">
                  <c:v>1.04639307032517</c:v>
                </c:pt>
                <c:pt idx="136">
                  <c:v>1.046192658256305</c:v>
                </c:pt>
                <c:pt idx="137">
                  <c:v>1.046076737314326</c:v>
                </c:pt>
                <c:pt idx="138">
                  <c:v>1.0444426866372789</c:v>
                </c:pt>
                <c:pt idx="139">
                  <c:v>1.0436013736176539</c:v>
                </c:pt>
                <c:pt idx="140">
                  <c:v>1.0432786965997349</c:v>
                </c:pt>
                <c:pt idx="141">
                  <c:v>1.0432674343335571</c:v>
                </c:pt>
                <c:pt idx="142">
                  <c:v>1.043750480126852</c:v>
                </c:pt>
                <c:pt idx="143">
                  <c:v>1.0452214999852261</c:v>
                </c:pt>
                <c:pt idx="144">
                  <c:v>1.0457316571945541</c:v>
                </c:pt>
                <c:pt idx="145">
                  <c:v>1.044308728078712</c:v>
                </c:pt>
                <c:pt idx="146">
                  <c:v>1.04278906398466</c:v>
                </c:pt>
                <c:pt idx="147">
                  <c:v>1.043246219798293</c:v>
                </c:pt>
                <c:pt idx="148">
                  <c:v>1.043106315402845</c:v>
                </c:pt>
                <c:pt idx="149">
                  <c:v>1.041380625682977</c:v>
                </c:pt>
                <c:pt idx="150">
                  <c:v>1.039664078019314</c:v>
                </c:pt>
                <c:pt idx="151">
                  <c:v>1.0384106293467379</c:v>
                </c:pt>
                <c:pt idx="152">
                  <c:v>1.039139566350451</c:v>
                </c:pt>
                <c:pt idx="153">
                  <c:v>1.0386264555881339</c:v>
                </c:pt>
                <c:pt idx="154">
                  <c:v>1.037876291953052</c:v>
                </c:pt>
                <c:pt idx="155">
                  <c:v>1.0362334763519001</c:v>
                </c:pt>
                <c:pt idx="156">
                  <c:v>1.0369516710348401</c:v>
                </c:pt>
                <c:pt idx="157">
                  <c:v>1.036462387292207</c:v>
                </c:pt>
                <c:pt idx="158">
                  <c:v>1.0362132804532911</c:v>
                </c:pt>
                <c:pt idx="159">
                  <c:v>1.035052829476133</c:v>
                </c:pt>
                <c:pt idx="160">
                  <c:v>1.03382705557998</c:v>
                </c:pt>
                <c:pt idx="161">
                  <c:v>1.0334010466137651</c:v>
                </c:pt>
                <c:pt idx="162">
                  <c:v>1.0338128350829829</c:v>
                </c:pt>
                <c:pt idx="163">
                  <c:v>1.033830040208741</c:v>
                </c:pt>
                <c:pt idx="164">
                  <c:v>1.033523515908928</c:v>
                </c:pt>
                <c:pt idx="165">
                  <c:v>1.0340800234053149</c:v>
                </c:pt>
                <c:pt idx="166">
                  <c:v>1.0338676212695559</c:v>
                </c:pt>
                <c:pt idx="167">
                  <c:v>1.033513988708834</c:v>
                </c:pt>
                <c:pt idx="168">
                  <c:v>1.0335822657611631</c:v>
                </c:pt>
                <c:pt idx="169">
                  <c:v>1.0321772408800669</c:v>
                </c:pt>
                <c:pt idx="170">
                  <c:v>1.0317204215101761</c:v>
                </c:pt>
                <c:pt idx="171">
                  <c:v>1.031568790458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8181605070905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729187962031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907946698036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1201335672</c:v>
                </c:pt>
                <c:pt idx="17">
                  <c:v>1.0529674432981471</c:v>
                </c:pt>
                <c:pt idx="18">
                  <c:v>1.031600486894644</c:v>
                </c:pt>
                <c:pt idx="19">
                  <c:v>1.0338763291115081</c:v>
                </c:pt>
                <c:pt idx="20">
                  <c:v>1.0030242183836251</c:v>
                </c:pt>
                <c:pt idx="21">
                  <c:v>0.97915930624143588</c:v>
                </c:pt>
                <c:pt idx="22">
                  <c:v>0.961385580100099</c:v>
                </c:pt>
                <c:pt idx="23">
                  <c:v>0.95129141862876299</c:v>
                </c:pt>
                <c:pt idx="24">
                  <c:v>0.93826963494650661</c:v>
                </c:pt>
                <c:pt idx="25">
                  <c:v>0.92268828096638245</c:v>
                </c:pt>
                <c:pt idx="26">
                  <c:v>0.90393074740763457</c:v>
                </c:pt>
                <c:pt idx="27">
                  <c:v>0.89151320247884491</c:v>
                </c:pt>
                <c:pt idx="28">
                  <c:v>0.8925370193453509</c:v>
                </c:pt>
                <c:pt idx="29">
                  <c:v>0.89199376611378556</c:v>
                </c:pt>
                <c:pt idx="30">
                  <c:v>0.8944659306738979</c:v>
                </c:pt>
                <c:pt idx="31">
                  <c:v>0.88747517854662705</c:v>
                </c:pt>
                <c:pt idx="32">
                  <c:v>0.88357859874940792</c:v>
                </c:pt>
                <c:pt idx="33">
                  <c:v>0.87600860428204952</c:v>
                </c:pt>
                <c:pt idx="34">
                  <c:v>0.87349155113751586</c:v>
                </c:pt>
                <c:pt idx="35">
                  <c:v>0.86481926296416489</c:v>
                </c:pt>
                <c:pt idx="36">
                  <c:v>0.8572563508706369</c:v>
                </c:pt>
                <c:pt idx="37">
                  <c:v>0.85625771575063614</c:v>
                </c:pt>
                <c:pt idx="38">
                  <c:v>0.85874311320492647</c:v>
                </c:pt>
                <c:pt idx="39">
                  <c:v>0.85448422672600333</c:v>
                </c:pt>
                <c:pt idx="40">
                  <c:v>0.85879654093017144</c:v>
                </c:pt>
                <c:pt idx="41">
                  <c:v>0.86603284579238904</c:v>
                </c:pt>
                <c:pt idx="42">
                  <c:v>0.87054977542940837</c:v>
                </c:pt>
                <c:pt idx="43">
                  <c:v>0.8707841821767125</c:v>
                </c:pt>
                <c:pt idx="44">
                  <c:v>0.87466917520261567</c:v>
                </c:pt>
                <c:pt idx="45">
                  <c:v>0.86994142597619517</c:v>
                </c:pt>
                <c:pt idx="46">
                  <c:v>0.87360270959369812</c:v>
                </c:pt>
                <c:pt idx="47">
                  <c:v>0.87812010798622908</c:v>
                </c:pt>
                <c:pt idx="48">
                  <c:v>0.88231105139881183</c:v>
                </c:pt>
                <c:pt idx="49">
                  <c:v>0.88380480538664408</c:v>
                </c:pt>
                <c:pt idx="50">
                  <c:v>0.88326709148048654</c:v>
                </c:pt>
                <c:pt idx="51">
                  <c:v>0.88245346427311389</c:v>
                </c:pt>
                <c:pt idx="52">
                  <c:v>0.88280962648099803</c:v>
                </c:pt>
                <c:pt idx="53">
                  <c:v>0.88824915230425228</c:v>
                </c:pt>
                <c:pt idx="54">
                  <c:v>0.88511947279157643</c:v>
                </c:pt>
                <c:pt idx="55">
                  <c:v>0.88774546854213665</c:v>
                </c:pt>
                <c:pt idx="56">
                  <c:v>0.88838022383213378</c:v>
                </c:pt>
                <c:pt idx="57">
                  <c:v>0.88850775888339739</c:v>
                </c:pt>
                <c:pt idx="58">
                  <c:v>0.89063831609431554</c:v>
                </c:pt>
                <c:pt idx="59">
                  <c:v>0.8941608160598401</c:v>
                </c:pt>
                <c:pt idx="60">
                  <c:v>0.89514560271818711</c:v>
                </c:pt>
                <c:pt idx="61">
                  <c:v>0.89492388790462152</c:v>
                </c:pt>
                <c:pt idx="62">
                  <c:v>0.89189933408678668</c:v>
                </c:pt>
                <c:pt idx="63">
                  <c:v>0.8945327793075819</c:v>
                </c:pt>
                <c:pt idx="64">
                  <c:v>0.89743172312377906</c:v>
                </c:pt>
                <c:pt idx="65">
                  <c:v>0.89566321534364768</c:v>
                </c:pt>
                <c:pt idx="66">
                  <c:v>0.89784883469122445</c:v>
                </c:pt>
                <c:pt idx="67">
                  <c:v>0.89550125391175295</c:v>
                </c:pt>
                <c:pt idx="68">
                  <c:v>0.90011419997695075</c:v>
                </c:pt>
                <c:pt idx="69">
                  <c:v>0.89771129858050747</c:v>
                </c:pt>
                <c:pt idx="70">
                  <c:v>0.89734843108845652</c:v>
                </c:pt>
                <c:pt idx="71">
                  <c:v>0.89912954544122259</c:v>
                </c:pt>
                <c:pt idx="72">
                  <c:v>0.90185023397441788</c:v>
                </c:pt>
                <c:pt idx="73">
                  <c:v>0.90391734437549931</c:v>
                </c:pt>
                <c:pt idx="74">
                  <c:v>0.90127232799690282</c:v>
                </c:pt>
                <c:pt idx="75">
                  <c:v>0.90408227002042352</c:v>
                </c:pt>
                <c:pt idx="76">
                  <c:v>0.90601359284764882</c:v>
                </c:pt>
                <c:pt idx="77">
                  <c:v>0.90727192984172988</c:v>
                </c:pt>
                <c:pt idx="78">
                  <c:v>0.90635665059409576</c:v>
                </c:pt>
                <c:pt idx="79">
                  <c:v>0.90782547327608365</c:v>
                </c:pt>
                <c:pt idx="80">
                  <c:v>0.90850892305720476</c:v>
                </c:pt>
                <c:pt idx="81">
                  <c:v>0.91165486304772392</c:v>
                </c:pt>
                <c:pt idx="82">
                  <c:v>0.91533921366254145</c:v>
                </c:pt>
                <c:pt idx="83">
                  <c:v>0.91567421510050817</c:v>
                </c:pt>
                <c:pt idx="84">
                  <c:v>0.91773766077204444</c:v>
                </c:pt>
                <c:pt idx="85">
                  <c:v>0.9193102023821127</c:v>
                </c:pt>
                <c:pt idx="86">
                  <c:v>0.92154294229219291</c:v>
                </c:pt>
                <c:pt idx="87">
                  <c:v>0.92195077456030539</c:v>
                </c:pt>
                <c:pt idx="88">
                  <c:v>0.92398427004515848</c:v>
                </c:pt>
                <c:pt idx="89">
                  <c:v>0.92310429595605092</c:v>
                </c:pt>
                <c:pt idx="90">
                  <c:v>0.92502380425390218</c:v>
                </c:pt>
                <c:pt idx="91">
                  <c:v>0.92685355521766677</c:v>
                </c:pt>
                <c:pt idx="92">
                  <c:v>0.92950698737929038</c:v>
                </c:pt>
                <c:pt idx="93">
                  <c:v>0.93439335975400972</c:v>
                </c:pt>
                <c:pt idx="94">
                  <c:v>0.93716712243620937</c:v>
                </c:pt>
                <c:pt idx="95">
                  <c:v>0.94047306410272447</c:v>
                </c:pt>
                <c:pt idx="96">
                  <c:v>0.94029224913799647</c:v>
                </c:pt>
                <c:pt idx="97">
                  <c:v>0.94325429451443332</c:v>
                </c:pt>
                <c:pt idx="98">
                  <c:v>0.94413195983003018</c:v>
                </c:pt>
                <c:pt idx="99">
                  <c:v>0.94476626484725135</c:v>
                </c:pt>
                <c:pt idx="100">
                  <c:v>0.94525843402991427</c:v>
                </c:pt>
                <c:pt idx="101">
                  <c:v>0.94483815919122138</c:v>
                </c:pt>
                <c:pt idx="102">
                  <c:v>0.94271818913004213</c:v>
                </c:pt>
                <c:pt idx="103">
                  <c:v>0.94218072798936436</c:v>
                </c:pt>
                <c:pt idx="104">
                  <c:v>0.94000560789353671</c:v>
                </c:pt>
                <c:pt idx="105">
                  <c:v>0.94000523753866561</c:v>
                </c:pt>
                <c:pt idx="106">
                  <c:v>0.93996787637668699</c:v>
                </c:pt>
                <c:pt idx="107">
                  <c:v>0.94121078049410722</c:v>
                </c:pt>
                <c:pt idx="108">
                  <c:v>0.94171156216468144</c:v>
                </c:pt>
                <c:pt idx="109">
                  <c:v>0.94137117291114869</c:v>
                </c:pt>
                <c:pt idx="110">
                  <c:v>0.94380552747649082</c:v>
                </c:pt>
                <c:pt idx="111">
                  <c:v>0.94205153431726096</c:v>
                </c:pt>
                <c:pt idx="112">
                  <c:v>0.94310525598101069</c:v>
                </c:pt>
                <c:pt idx="113">
                  <c:v>0.94308398113737102</c:v>
                </c:pt>
                <c:pt idx="114">
                  <c:v>0.94357489049619026</c:v>
                </c:pt>
                <c:pt idx="115">
                  <c:v>0.94379771490559572</c:v>
                </c:pt>
                <c:pt idx="116">
                  <c:v>0.94269226611089729</c:v>
                </c:pt>
                <c:pt idx="117">
                  <c:v>0.94073413970121755</c:v>
                </c:pt>
                <c:pt idx="118">
                  <c:v>0.93827512081693887</c:v>
                </c:pt>
                <c:pt idx="119">
                  <c:v>0.93808085148507092</c:v>
                </c:pt>
                <c:pt idx="120">
                  <c:v>0.93824042473692659</c:v>
                </c:pt>
                <c:pt idx="121">
                  <c:v>0.93806275320241805</c:v>
                </c:pt>
                <c:pt idx="122">
                  <c:v>0.93880387982488966</c:v>
                </c:pt>
                <c:pt idx="123">
                  <c:v>0.93838550309595792</c:v>
                </c:pt>
                <c:pt idx="124">
                  <c:v>0.93919884952673205</c:v>
                </c:pt>
                <c:pt idx="125">
                  <c:v>0.940207946926921</c:v>
                </c:pt>
                <c:pt idx="126">
                  <c:v>0.94062350247795834</c:v>
                </c:pt>
                <c:pt idx="127">
                  <c:v>0.93939372326733095</c:v>
                </c:pt>
                <c:pt idx="128">
                  <c:v>0.93701961891220598</c:v>
                </c:pt>
                <c:pt idx="129">
                  <c:v>0.93396072317934387</c:v>
                </c:pt>
                <c:pt idx="130">
                  <c:v>0.93073069848484902</c:v>
                </c:pt>
                <c:pt idx="131">
                  <c:v>0.93018092433851596</c:v>
                </c:pt>
                <c:pt idx="132">
                  <c:v>0.92763965617386301</c:v>
                </c:pt>
                <c:pt idx="133">
                  <c:v>0.92544925281871093</c:v>
                </c:pt>
                <c:pt idx="134">
                  <c:v>0.92648216612388623</c:v>
                </c:pt>
                <c:pt idx="135">
                  <c:v>0.92569446462903804</c:v>
                </c:pt>
                <c:pt idx="136">
                  <c:v>0.92467486092675932</c:v>
                </c:pt>
                <c:pt idx="137">
                  <c:v>0.92287055838535237</c:v>
                </c:pt>
                <c:pt idx="138">
                  <c:v>0.92662185219667026</c:v>
                </c:pt>
                <c:pt idx="139">
                  <c:v>0.92651120121263564</c:v>
                </c:pt>
                <c:pt idx="140">
                  <c:v>0.92551257763189754</c:v>
                </c:pt>
                <c:pt idx="141">
                  <c:v>0.92280320830655682</c:v>
                </c:pt>
                <c:pt idx="142">
                  <c:v>0.92176793424250536</c:v>
                </c:pt>
                <c:pt idx="143">
                  <c:v>0.92310697491733296</c:v>
                </c:pt>
                <c:pt idx="144">
                  <c:v>0.92412195561261312</c:v>
                </c:pt>
                <c:pt idx="145">
                  <c:v>0.92426700652307403</c:v>
                </c:pt>
                <c:pt idx="146">
                  <c:v>0.9230965133435014</c:v>
                </c:pt>
                <c:pt idx="147">
                  <c:v>0.92180779383977818</c:v>
                </c:pt>
                <c:pt idx="148">
                  <c:v>0.92222475486920752</c:v>
                </c:pt>
                <c:pt idx="149">
                  <c:v>0.92134579854883769</c:v>
                </c:pt>
                <c:pt idx="150">
                  <c:v>0.92110900235148974</c:v>
                </c:pt>
                <c:pt idx="151">
                  <c:v>0.92219108097138802</c:v>
                </c:pt>
                <c:pt idx="152">
                  <c:v>0.92074659558445993</c:v>
                </c:pt>
                <c:pt idx="153">
                  <c:v>0.92009932981338982</c:v>
                </c:pt>
                <c:pt idx="154">
                  <c:v>0.92155081217556278</c:v>
                </c:pt>
                <c:pt idx="155">
                  <c:v>0.92071894134547216</c:v>
                </c:pt>
                <c:pt idx="156">
                  <c:v>0.92132224538170715</c:v>
                </c:pt>
                <c:pt idx="157">
                  <c:v>0.92053867130250022</c:v>
                </c:pt>
                <c:pt idx="158">
                  <c:v>0.92061369873132781</c:v>
                </c:pt>
                <c:pt idx="159">
                  <c:v>0.92072429596431449</c:v>
                </c:pt>
                <c:pt idx="160">
                  <c:v>0.92070952070485101</c:v>
                </c:pt>
                <c:pt idx="161">
                  <c:v>0.91924418483838044</c:v>
                </c:pt>
                <c:pt idx="162">
                  <c:v>0.91751062412574536</c:v>
                </c:pt>
                <c:pt idx="163">
                  <c:v>0.91677353278057905</c:v>
                </c:pt>
                <c:pt idx="164">
                  <c:v>0.91644574262183676</c:v>
                </c:pt>
                <c:pt idx="165">
                  <c:v>0.91579412980996722</c:v>
                </c:pt>
                <c:pt idx="166">
                  <c:v>0.91566776568688846</c:v>
                </c:pt>
                <c:pt idx="167">
                  <c:v>0.91559179194880436</c:v>
                </c:pt>
                <c:pt idx="168">
                  <c:v>0.9158236423300018</c:v>
                </c:pt>
                <c:pt idx="169">
                  <c:v>0.91528473406770616</c:v>
                </c:pt>
                <c:pt idx="170">
                  <c:v>0.915119315661996</c:v>
                </c:pt>
                <c:pt idx="171">
                  <c:v>0.91485891082030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039019371389</c:v>
                </c:pt>
                <c:pt idx="17">
                  <c:v>0.95935074134909948</c:v>
                </c:pt>
                <c:pt idx="18">
                  <c:v>0.94385030587120611</c:v>
                </c:pt>
                <c:pt idx="19">
                  <c:v>0.95043693185206934</c:v>
                </c:pt>
                <c:pt idx="20">
                  <c:v>0.92562114308814059</c:v>
                </c:pt>
                <c:pt idx="21">
                  <c:v>0.90666395948622636</c:v>
                </c:pt>
                <c:pt idx="22">
                  <c:v>0.89300649850376379</c:v>
                </c:pt>
                <c:pt idx="23">
                  <c:v>0.88632522475924302</c:v>
                </c:pt>
                <c:pt idx="24">
                  <c:v>0.87633119754059663</c:v>
                </c:pt>
                <c:pt idx="25">
                  <c:v>0.86350292257199168</c:v>
                </c:pt>
                <c:pt idx="26">
                  <c:v>0.84724308647155744</c:v>
                </c:pt>
                <c:pt idx="27">
                  <c:v>0.83679449517608617</c:v>
                </c:pt>
                <c:pt idx="28">
                  <c:v>0.83918525952131628</c:v>
                </c:pt>
                <c:pt idx="29">
                  <c:v>0.83981343405094899</c:v>
                </c:pt>
                <c:pt idx="30">
                  <c:v>0.84327296314964562</c:v>
                </c:pt>
                <c:pt idx="31">
                  <c:v>0.83762792410723219</c:v>
                </c:pt>
                <c:pt idx="32">
                  <c:v>0.8350234215580391</c:v>
                </c:pt>
                <c:pt idx="33">
                  <c:v>0.82875092554050822</c:v>
                </c:pt>
                <c:pt idx="34">
                  <c:v>0.82725414085311233</c:v>
                </c:pt>
                <c:pt idx="35">
                  <c:v>0.81965403350316113</c:v>
                </c:pt>
                <c:pt idx="36">
                  <c:v>0.81305432947456968</c:v>
                </c:pt>
                <c:pt idx="37">
                  <c:v>0.81280315296844019</c:v>
                </c:pt>
                <c:pt idx="38">
                  <c:v>0.81595743129766241</c:v>
                </c:pt>
                <c:pt idx="39">
                  <c:v>0.81245135967296522</c:v>
                </c:pt>
                <c:pt idx="40">
                  <c:v>0.81725988025021001</c:v>
                </c:pt>
                <c:pt idx="41">
                  <c:v>0.82485460388745313</c:v>
                </c:pt>
                <c:pt idx="42">
                  <c:v>0.82977361361343727</c:v>
                </c:pt>
                <c:pt idx="43">
                  <c:v>0.83048782592750214</c:v>
                </c:pt>
                <c:pt idx="44">
                  <c:v>0.83475787597812534</c:v>
                </c:pt>
                <c:pt idx="45">
                  <c:v>0.83062950785210432</c:v>
                </c:pt>
                <c:pt idx="46">
                  <c:v>0.83462568524194625</c:v>
                </c:pt>
                <c:pt idx="47">
                  <c:v>0.83939610353039529</c:v>
                </c:pt>
                <c:pt idx="48">
                  <c:v>0.84386946803020646</c:v>
                </c:pt>
                <c:pt idx="49">
                  <c:v>0.8457199389841068</c:v>
                </c:pt>
                <c:pt idx="50">
                  <c:v>0.84553510959210987</c:v>
                </c:pt>
                <c:pt idx="51">
                  <c:v>0.84507086933770015</c:v>
                </c:pt>
                <c:pt idx="52">
                  <c:v>0.84576704934125113</c:v>
                </c:pt>
                <c:pt idx="53">
                  <c:v>0.85137891111474706</c:v>
                </c:pt>
                <c:pt idx="54">
                  <c:v>0.84868530382177243</c:v>
                </c:pt>
                <c:pt idx="55">
                  <c:v>0.85161933483364649</c:v>
                </c:pt>
                <c:pt idx="56">
                  <c:v>0.85257149200864202</c:v>
                </c:pt>
                <c:pt idx="57">
                  <c:v>0.85306855619038513</c:v>
                </c:pt>
                <c:pt idx="58">
                  <c:v>0.85546467818822225</c:v>
                </c:pt>
                <c:pt idx="59">
                  <c:v>0.85920310292140745</c:v>
                </c:pt>
                <c:pt idx="60">
                  <c:v>0.86047935058272995</c:v>
                </c:pt>
                <c:pt idx="61">
                  <c:v>0.86054468254340433</c:v>
                </c:pt>
                <c:pt idx="62">
                  <c:v>0.85791160328365157</c:v>
                </c:pt>
                <c:pt idx="63">
                  <c:v>0.86074496418036994</c:v>
                </c:pt>
                <c:pt idx="64">
                  <c:v>0.8638701919648214</c:v>
                </c:pt>
                <c:pt idx="65">
                  <c:v>0.86245641960103725</c:v>
                </c:pt>
                <c:pt idx="66">
                  <c:v>0.8649171805135899</c:v>
                </c:pt>
                <c:pt idx="67">
                  <c:v>0.8629404440008176</c:v>
                </c:pt>
                <c:pt idx="68">
                  <c:v>0.86769058216429196</c:v>
                </c:pt>
                <c:pt idx="69">
                  <c:v>0.8656121888395063</c:v>
                </c:pt>
                <c:pt idx="70">
                  <c:v>0.86547472001668979</c:v>
                </c:pt>
                <c:pt idx="71">
                  <c:v>0.86747195057619741</c:v>
                </c:pt>
                <c:pt idx="72">
                  <c:v>0.87035796192115211</c:v>
                </c:pt>
                <c:pt idx="73">
                  <c:v>0.87260152248267675</c:v>
                </c:pt>
                <c:pt idx="74">
                  <c:v>0.87025822549508625</c:v>
                </c:pt>
                <c:pt idx="75">
                  <c:v>0.87324066913302889</c:v>
                </c:pt>
                <c:pt idx="76">
                  <c:v>0.87540001328068062</c:v>
                </c:pt>
                <c:pt idx="77">
                  <c:v>0.87692761482158577</c:v>
                </c:pt>
                <c:pt idx="78">
                  <c:v>0.87634022132863121</c:v>
                </c:pt>
                <c:pt idx="79">
                  <c:v>0.87806883220400089</c:v>
                </c:pt>
                <c:pt idx="80">
                  <c:v>0.87898820453855908</c:v>
                </c:pt>
                <c:pt idx="81">
                  <c:v>0.88230225827307962</c:v>
                </c:pt>
                <c:pt idx="82">
                  <c:v>0.88611315783163658</c:v>
                </c:pt>
                <c:pt idx="83">
                  <c:v>0.88663528736657438</c:v>
                </c:pt>
                <c:pt idx="84">
                  <c:v>0.88884943417168283</c:v>
                </c:pt>
                <c:pt idx="85">
                  <c:v>0.89057905814756233</c:v>
                </c:pt>
                <c:pt idx="86">
                  <c:v>0.89297489679843156</c:v>
                </c:pt>
                <c:pt idx="87">
                  <c:v>0.89354617821701654</c:v>
                </c:pt>
                <c:pt idx="88">
                  <c:v>0.89572903457790032</c:v>
                </c:pt>
                <c:pt idx="89">
                  <c:v>0.89505789188566398</c:v>
                </c:pt>
                <c:pt idx="90">
                  <c:v>0.89709342520763513</c:v>
                </c:pt>
                <c:pt idx="91">
                  <c:v>0.89905129532109129</c:v>
                </c:pt>
                <c:pt idx="92">
                  <c:v>0.90180037086765652</c:v>
                </c:pt>
                <c:pt idx="93">
                  <c:v>0.90675598990695727</c:v>
                </c:pt>
                <c:pt idx="94">
                  <c:v>0.90962773810678843</c:v>
                </c:pt>
                <c:pt idx="95">
                  <c:v>0.91300406018426317</c:v>
                </c:pt>
                <c:pt idx="96">
                  <c:v>0.91296443143871808</c:v>
                </c:pt>
                <c:pt idx="97">
                  <c:v>0.91600377506048736</c:v>
                </c:pt>
                <c:pt idx="98">
                  <c:v>0.9169907141540371</c:v>
                </c:pt>
                <c:pt idx="99">
                  <c:v>0.91776336431983707</c:v>
                </c:pt>
                <c:pt idx="100">
                  <c:v>0.91838064733545977</c:v>
                </c:pt>
                <c:pt idx="101">
                  <c:v>0.91810667165549242</c:v>
                </c:pt>
                <c:pt idx="102">
                  <c:v>0.91615849116763315</c:v>
                </c:pt>
                <c:pt idx="103">
                  <c:v>0.91576696253752798</c:v>
                </c:pt>
                <c:pt idx="104">
                  <c:v>0.91375446159730689</c:v>
                </c:pt>
                <c:pt idx="105">
                  <c:v>0.91388476002101737</c:v>
                </c:pt>
                <c:pt idx="106">
                  <c:v>0.91396799144697871</c:v>
                </c:pt>
                <c:pt idx="107">
                  <c:v>0.91530301811582337</c:v>
                </c:pt>
                <c:pt idx="108">
                  <c:v>0.91590294881079115</c:v>
                </c:pt>
                <c:pt idx="109">
                  <c:v>0.91569208945177993</c:v>
                </c:pt>
                <c:pt idx="110">
                  <c:v>0.91819218723021134</c:v>
                </c:pt>
                <c:pt idx="111">
                  <c:v>0.91660604660641865</c:v>
                </c:pt>
                <c:pt idx="112">
                  <c:v>0.91775205942888227</c:v>
                </c:pt>
                <c:pt idx="113">
                  <c:v>0.91783597907149783</c:v>
                </c:pt>
                <c:pt idx="114">
                  <c:v>0.91841387338621994</c:v>
                </c:pt>
                <c:pt idx="115">
                  <c:v>0.91873659389681561</c:v>
                </c:pt>
                <c:pt idx="116">
                  <c:v>0.91776390450124523</c:v>
                </c:pt>
                <c:pt idx="117">
                  <c:v>0.91594332445859872</c:v>
                </c:pt>
                <c:pt idx="118">
                  <c:v>0.91364496968798636</c:v>
                </c:pt>
                <c:pt idx="119">
                  <c:v>0.91357701835830096</c:v>
                </c:pt>
                <c:pt idx="120">
                  <c:v>0.91385890453195728</c:v>
                </c:pt>
                <c:pt idx="121">
                  <c:v>0.91379588529657196</c:v>
                </c:pt>
                <c:pt idx="122">
                  <c:v>0.91464524257802604</c:v>
                </c:pt>
                <c:pt idx="123">
                  <c:v>0.9143581603900347</c:v>
                </c:pt>
                <c:pt idx="124">
                  <c:v>0.91528518743057985</c:v>
                </c:pt>
                <c:pt idx="125">
                  <c:v>0.91640241319043192</c:v>
                </c:pt>
                <c:pt idx="126">
                  <c:v>0.91693509911077375</c:v>
                </c:pt>
                <c:pt idx="127">
                  <c:v>0.91586706818620567</c:v>
                </c:pt>
                <c:pt idx="128">
                  <c:v>0.91365928061451174</c:v>
                </c:pt>
                <c:pt idx="129">
                  <c:v>0.9107798896652185</c:v>
                </c:pt>
                <c:pt idx="130">
                  <c:v>0.90774533284548342</c:v>
                </c:pt>
                <c:pt idx="131">
                  <c:v>0.90732706039286093</c:v>
                </c:pt>
                <c:pt idx="132">
                  <c:v>0.90493441342430281</c:v>
                </c:pt>
                <c:pt idx="133">
                  <c:v>0.90288995659354854</c:v>
                </c:pt>
                <c:pt idx="134">
                  <c:v>0.90401709966675869</c:v>
                </c:pt>
                <c:pt idx="135">
                  <c:v>0.90336189935528188</c:v>
                </c:pt>
                <c:pt idx="136">
                  <c:v>0.90248356221348525</c:v>
                </c:pt>
                <c:pt idx="137">
                  <c:v>0.90080442445647801</c:v>
                </c:pt>
                <c:pt idx="138">
                  <c:v>0.90458986591671675</c:v>
                </c:pt>
                <c:pt idx="139">
                  <c:v>0.90456147366655704</c:v>
                </c:pt>
                <c:pt idx="140">
                  <c:v>0.90366261100435441</c:v>
                </c:pt>
                <c:pt idx="141">
                  <c:v>0.90108135479123908</c:v>
                </c:pt>
                <c:pt idx="142">
                  <c:v>0.90014213702288759</c:v>
                </c:pt>
                <c:pt idx="143">
                  <c:v>0.90154999474658992</c:v>
                </c:pt>
                <c:pt idx="144">
                  <c:v>0.90262978689641715</c:v>
                </c:pt>
                <c:pt idx="145">
                  <c:v>0.90285920145909371</c:v>
                </c:pt>
                <c:pt idx="146">
                  <c:v>0.90178731619041075</c:v>
                </c:pt>
                <c:pt idx="147">
                  <c:v>0.90058724247933419</c:v>
                </c:pt>
                <c:pt idx="148">
                  <c:v>0.90106981917400808</c:v>
                </c:pt>
                <c:pt idx="149">
                  <c:v>0.90028254546261133</c:v>
                </c:pt>
                <c:pt idx="150">
                  <c:v>0.90012339336776792</c:v>
                </c:pt>
                <c:pt idx="151">
                  <c:v>0.90126415598137366</c:v>
                </c:pt>
                <c:pt idx="152">
                  <c:v>0.89991641571264258</c:v>
                </c:pt>
                <c:pt idx="153">
                  <c:v>0.8993457192642591</c:v>
                </c:pt>
                <c:pt idx="154">
                  <c:v>0.90083091326303755</c:v>
                </c:pt>
                <c:pt idx="155">
                  <c:v>0.90008514343053569</c:v>
                </c:pt>
                <c:pt idx="156">
                  <c:v>0.90074407574401627</c:v>
                </c:pt>
                <c:pt idx="157">
                  <c:v>0.90002822897118062</c:v>
                </c:pt>
                <c:pt idx="158">
                  <c:v>0.90016322215861155</c:v>
                </c:pt>
                <c:pt idx="159">
                  <c:v>0.90033360289453357</c:v>
                </c:pt>
                <c:pt idx="160">
                  <c:v>0.90038106549298091</c:v>
                </c:pt>
                <c:pt idx="161">
                  <c:v>0.8989989852944168</c:v>
                </c:pt>
                <c:pt idx="162">
                  <c:v>0.89734870390736854</c:v>
                </c:pt>
                <c:pt idx="163">
                  <c:v>0.89668474008193688</c:v>
                </c:pt>
                <c:pt idx="164">
                  <c:v>0.89641414668219632</c:v>
                </c:pt>
                <c:pt idx="165">
                  <c:v>0.89582468271381888</c:v>
                </c:pt>
                <c:pt idx="166">
                  <c:v>0.89573304345671168</c:v>
                </c:pt>
                <c:pt idx="167">
                  <c:v>0.89568707599778674</c:v>
                </c:pt>
                <c:pt idx="168">
                  <c:v>0.89594272305796241</c:v>
                </c:pt>
                <c:pt idx="169">
                  <c:v>0.89543211512755416</c:v>
                </c:pt>
                <c:pt idx="170">
                  <c:v>0.89527839069750914</c:v>
                </c:pt>
                <c:pt idx="171">
                  <c:v>0.89502407718288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37377069762</c:v>
                </c:pt>
                <c:pt idx="17">
                  <c:v>1.155719580814266</c:v>
                </c:pt>
                <c:pt idx="18">
                  <c:v>1.1275088411175269</c:v>
                </c:pt>
                <c:pt idx="19">
                  <c:v>1.1246409183765349</c:v>
                </c:pt>
                <c:pt idx="20">
                  <c:v>1.0868999592074819</c:v>
                </c:pt>
                <c:pt idx="21">
                  <c:v>1.057451260710198</c:v>
                </c:pt>
                <c:pt idx="22">
                  <c:v>1.0350005684986721</c:v>
                </c:pt>
                <c:pt idx="23">
                  <c:v>1.0210195285850541</c:v>
                </c:pt>
                <c:pt idx="24">
                  <c:v>1.0045858350511001</c:v>
                </c:pt>
                <c:pt idx="25">
                  <c:v>0.98593026332429012</c:v>
                </c:pt>
                <c:pt idx="26">
                  <c:v>0.96441128780618879</c:v>
                </c:pt>
                <c:pt idx="27">
                  <c:v>0.94981001282380262</c:v>
                </c:pt>
                <c:pt idx="28">
                  <c:v>0.94928065270866235</c:v>
                </c:pt>
                <c:pt idx="29">
                  <c:v>0.94741623142168607</c:v>
                </c:pt>
                <c:pt idx="30">
                  <c:v>0.94876669370264588</c:v>
                </c:pt>
                <c:pt idx="31">
                  <c:v>0.94028884409008595</c:v>
                </c:pt>
                <c:pt idx="32">
                  <c:v>0.93495717606491491</c:v>
                </c:pt>
                <c:pt idx="33">
                  <c:v>0.925961047072973</c:v>
                </c:pt>
                <c:pt idx="34">
                  <c:v>0.92231329192476053</c:v>
                </c:pt>
                <c:pt idx="35">
                  <c:v>0.91247322287592558</c:v>
                </c:pt>
                <c:pt idx="36">
                  <c:v>0.90386143270764785</c:v>
                </c:pt>
                <c:pt idx="37">
                  <c:v>0.90203547206338808</c:v>
                </c:pt>
                <c:pt idx="38">
                  <c:v>0.90377231236695488</c:v>
                </c:pt>
                <c:pt idx="39">
                  <c:v>0.89869170016213562</c:v>
                </c:pt>
                <c:pt idx="40">
                  <c:v>0.90244427328040022</c:v>
                </c:pt>
                <c:pt idx="41">
                  <c:v>0.90926678041988485</c:v>
                </c:pt>
                <c:pt idx="42">
                  <c:v>0.91332973122624816</c:v>
                </c:pt>
                <c:pt idx="43">
                  <c:v>0.91303577037065331</c:v>
                </c:pt>
                <c:pt idx="44">
                  <c:v>0.9164887065643833</c:v>
                </c:pt>
                <c:pt idx="45">
                  <c:v>0.91111389310797963</c:v>
                </c:pt>
                <c:pt idx="46">
                  <c:v>0.91439996120921641</c:v>
                </c:pt>
                <c:pt idx="47">
                  <c:v>0.91863057358333877</c:v>
                </c:pt>
                <c:pt idx="48">
                  <c:v>0.9225038005434878</c:v>
                </c:pt>
                <c:pt idx="49">
                  <c:v>0.92360472778117031</c:v>
                </c:pt>
                <c:pt idx="50">
                  <c:v>0.92268286206205141</c:v>
                </c:pt>
                <c:pt idx="51">
                  <c:v>0.92148971744573605</c:v>
                </c:pt>
                <c:pt idx="52">
                  <c:v>0.92147458004487115</c:v>
                </c:pt>
                <c:pt idx="53">
                  <c:v>0.92671611461008441</c:v>
                </c:pt>
                <c:pt idx="54">
                  <c:v>0.92311776530934631</c:v>
                </c:pt>
                <c:pt idx="55">
                  <c:v>0.9254040915722539</c:v>
                </c:pt>
                <c:pt idx="56">
                  <c:v>0.92569295301751919</c:v>
                </c:pt>
                <c:pt idx="57">
                  <c:v>0.92541921967149787</c:v>
                </c:pt>
                <c:pt idx="58">
                  <c:v>0.92725816777766157</c:v>
                </c:pt>
                <c:pt idx="59">
                  <c:v>0.93054082586330322</c:v>
                </c:pt>
                <c:pt idx="60">
                  <c:v>0.93120845900957816</c:v>
                </c:pt>
                <c:pt idx="61">
                  <c:v>0.93067656030972934</c:v>
                </c:pt>
                <c:pt idx="62">
                  <c:v>0.92723355075248037</c:v>
                </c:pt>
                <c:pt idx="63">
                  <c:v>0.92964690652325055</c:v>
                </c:pt>
                <c:pt idx="64">
                  <c:v>0.93229712653601104</c:v>
                </c:pt>
                <c:pt idx="65">
                  <c:v>0.93014855833621823</c:v>
                </c:pt>
                <c:pt idx="66">
                  <c:v>0.93203435903274146</c:v>
                </c:pt>
                <c:pt idx="67">
                  <c:v>0.9292906611719336</c:v>
                </c:pt>
                <c:pt idx="68">
                  <c:v>0.93374941442747916</c:v>
                </c:pt>
                <c:pt idx="69">
                  <c:v>0.93100072525494526</c:v>
                </c:pt>
                <c:pt idx="70">
                  <c:v>0.93039598748925478</c:v>
                </c:pt>
                <c:pt idx="71">
                  <c:v>0.93194245525559261</c:v>
                </c:pt>
                <c:pt idx="72">
                  <c:v>0.93448199488453021</c:v>
                </c:pt>
                <c:pt idx="73">
                  <c:v>0.93635702484013916</c:v>
                </c:pt>
                <c:pt idx="74">
                  <c:v>0.93339170537669713</c:v>
                </c:pt>
                <c:pt idx="75">
                  <c:v>0.93601315176579936</c:v>
                </c:pt>
                <c:pt idx="76">
                  <c:v>0.93769775870623795</c:v>
                </c:pt>
                <c:pt idx="77">
                  <c:v>0.93866624880573324</c:v>
                </c:pt>
                <c:pt idx="78">
                  <c:v>0.93740120341696442</c:v>
                </c:pt>
                <c:pt idx="79">
                  <c:v>0.93859052924164377</c:v>
                </c:pt>
                <c:pt idx="80">
                  <c:v>0.93902109153770141</c:v>
                </c:pt>
                <c:pt idx="81">
                  <c:v>0.94198397604160677</c:v>
                </c:pt>
                <c:pt idx="82">
                  <c:v>0.94552921222681152</c:v>
                </c:pt>
                <c:pt idx="83">
                  <c:v>0.94566422084357604</c:v>
                </c:pt>
                <c:pt idx="84">
                  <c:v>0.94756477488701829</c:v>
                </c:pt>
                <c:pt idx="85">
                  <c:v>0.94896824764973198</c:v>
                </c:pt>
                <c:pt idx="86">
                  <c:v>0.95102493646050235</c:v>
                </c:pt>
                <c:pt idx="87">
                  <c:v>0.95125831370956648</c:v>
                </c:pt>
                <c:pt idx="88">
                  <c:v>0.95313079997814354</c:v>
                </c:pt>
                <c:pt idx="89">
                  <c:v>0.95202952673520225</c:v>
                </c:pt>
                <c:pt idx="90">
                  <c:v>0.95382377620069403</c:v>
                </c:pt>
                <c:pt idx="91">
                  <c:v>0.95551557212630522</c:v>
                </c:pt>
                <c:pt idx="92">
                  <c:v>0.95806485281842713</c:v>
                </c:pt>
                <c:pt idx="93">
                  <c:v>0.96287309978726976</c:v>
                </c:pt>
                <c:pt idx="94">
                  <c:v>0.96554027387438401</c:v>
                </c:pt>
                <c:pt idx="95">
                  <c:v>0.96876851141741793</c:v>
                </c:pt>
                <c:pt idx="96">
                  <c:v>0.9684380720020852</c:v>
                </c:pt>
                <c:pt idx="97">
                  <c:v>0.9713154992851083</c:v>
                </c:pt>
                <c:pt idx="98">
                  <c:v>0.97207653666900484</c:v>
                </c:pt>
                <c:pt idx="99">
                  <c:v>0.97256365844906922</c:v>
                </c:pt>
                <c:pt idx="100">
                  <c:v>0.97292283945342051</c:v>
                </c:pt>
                <c:pt idx="101">
                  <c:v>0.97234795762255077</c:v>
                </c:pt>
                <c:pt idx="102">
                  <c:v>0.9700478603696242</c:v>
                </c:pt>
                <c:pt idx="103">
                  <c:v>0.96935635430087974</c:v>
                </c:pt>
                <c:pt idx="104">
                  <c:v>0.96701092033705016</c:v>
                </c:pt>
                <c:pt idx="105">
                  <c:v>0.96687228549451032</c:v>
                </c:pt>
                <c:pt idx="106">
                  <c:v>0.96670738678856105</c:v>
                </c:pt>
                <c:pt idx="107">
                  <c:v>0.96785186521282363</c:v>
                </c:pt>
                <c:pt idx="108">
                  <c:v>0.96824741908091139</c:v>
                </c:pt>
                <c:pt idx="109">
                  <c:v>0.96777038416774241</c:v>
                </c:pt>
                <c:pt idx="110">
                  <c:v>0.97013336214746215</c:v>
                </c:pt>
                <c:pt idx="111">
                  <c:v>0.96820340275430494</c:v>
                </c:pt>
                <c:pt idx="112">
                  <c:v>0.96915884276251196</c:v>
                </c:pt>
                <c:pt idx="113">
                  <c:v>0.96902650991918649</c:v>
                </c:pt>
                <c:pt idx="114">
                  <c:v>0.96942522295771782</c:v>
                </c:pt>
                <c:pt idx="115">
                  <c:v>0.96954244837782722</c:v>
                </c:pt>
                <c:pt idx="116">
                  <c:v>0.96829773346582193</c:v>
                </c:pt>
                <c:pt idx="117">
                  <c:v>0.96619594025917455</c:v>
                </c:pt>
                <c:pt idx="118">
                  <c:v>0.96356925452639219</c:v>
                </c:pt>
                <c:pt idx="119">
                  <c:v>0.96324192294625488</c:v>
                </c:pt>
                <c:pt idx="120">
                  <c:v>0.96327243762140835</c:v>
                </c:pt>
                <c:pt idx="121">
                  <c:v>0.9629740548241903</c:v>
                </c:pt>
                <c:pt idx="122">
                  <c:v>0.9636006221276332</c:v>
                </c:pt>
                <c:pt idx="123">
                  <c:v>0.96304423208191559</c:v>
                </c:pt>
                <c:pt idx="124">
                  <c:v>0.96373730402934099</c:v>
                </c:pt>
                <c:pt idx="125">
                  <c:v>0.96463188086437224</c:v>
                </c:pt>
                <c:pt idx="126">
                  <c:v>0.96492387986013106</c:v>
                </c:pt>
                <c:pt idx="127">
                  <c:v>0.96352472751498153</c:v>
                </c:pt>
                <c:pt idx="128">
                  <c:v>0.96097723172673732</c:v>
                </c:pt>
                <c:pt idx="129">
                  <c:v>0.95773154671027483</c:v>
                </c:pt>
                <c:pt idx="130">
                  <c:v>0.95429808533044791</c:v>
                </c:pt>
                <c:pt idx="131">
                  <c:v>0.95361043417862978</c:v>
                </c:pt>
                <c:pt idx="132">
                  <c:v>0.95091458446158916</c:v>
                </c:pt>
                <c:pt idx="133">
                  <c:v>0.94857220781807727</c:v>
                </c:pt>
                <c:pt idx="134">
                  <c:v>0.94950549548456864</c:v>
                </c:pt>
                <c:pt idx="135">
                  <c:v>0.94857912698820657</c:v>
                </c:pt>
                <c:pt idx="136">
                  <c:v>0.94741182469056784</c:v>
                </c:pt>
                <c:pt idx="137">
                  <c:v>0.94547722503514542</c:v>
                </c:pt>
                <c:pt idx="138">
                  <c:v>0.94919044455384116</c:v>
                </c:pt>
                <c:pt idx="139">
                  <c:v>0.94899355208324543</c:v>
                </c:pt>
                <c:pt idx="140">
                  <c:v>0.94789086205837481</c:v>
                </c:pt>
                <c:pt idx="141">
                  <c:v>0.94504869813687764</c:v>
                </c:pt>
                <c:pt idx="142">
                  <c:v>0.94391328841446265</c:v>
                </c:pt>
                <c:pt idx="143">
                  <c:v>0.94517940447722759</c:v>
                </c:pt>
                <c:pt idx="144">
                  <c:v>0.94612586604488258</c:v>
                </c:pt>
                <c:pt idx="145">
                  <c:v>0.94618241467391095</c:v>
                </c:pt>
                <c:pt idx="146">
                  <c:v>0.94490924594797499</c:v>
                </c:pt>
                <c:pt idx="147">
                  <c:v>0.9435283653857196</c:v>
                </c:pt>
                <c:pt idx="148">
                  <c:v>0.94387635718750862</c:v>
                </c:pt>
                <c:pt idx="149">
                  <c:v>0.9429018531814346</c:v>
                </c:pt>
                <c:pt idx="150">
                  <c:v>0.94258387290497248</c:v>
                </c:pt>
                <c:pt idx="151">
                  <c:v>0.94360391920518483</c:v>
                </c:pt>
                <c:pt idx="152">
                  <c:v>0.94205892733829255</c:v>
                </c:pt>
                <c:pt idx="153">
                  <c:v>0.94133185780394379</c:v>
                </c:pt>
                <c:pt idx="154">
                  <c:v>0.94274728688563703</c:v>
                </c:pt>
                <c:pt idx="155">
                  <c:v>0.94182575408517488</c:v>
                </c:pt>
                <c:pt idx="156">
                  <c:v>0.9423705386394593</c:v>
                </c:pt>
                <c:pt idx="157">
                  <c:v>0.94151651924520519</c:v>
                </c:pt>
                <c:pt idx="158">
                  <c:v>0.94152878214617697</c:v>
                </c:pt>
                <c:pt idx="159">
                  <c:v>0.94157679603822053</c:v>
                </c:pt>
                <c:pt idx="160">
                  <c:v>0.94149694391053917</c:v>
                </c:pt>
                <c:pt idx="161">
                  <c:v>0.93994530047488634</c:v>
                </c:pt>
                <c:pt idx="162">
                  <c:v>0.938125548873044</c:v>
                </c:pt>
                <c:pt idx="163">
                  <c:v>0.93731238286734209</c:v>
                </c:pt>
                <c:pt idx="164">
                  <c:v>0.93692497187625035</c:v>
                </c:pt>
                <c:pt idx="165">
                  <c:v>0.93620872965198298</c:v>
                </c:pt>
                <c:pt idx="166">
                  <c:v>0.93604613924074598</c:v>
                </c:pt>
                <c:pt idx="167">
                  <c:v>0.93593884733700694</c:v>
                </c:pt>
                <c:pt idx="168">
                  <c:v>0.93614571809668001</c:v>
                </c:pt>
                <c:pt idx="169">
                  <c:v>0.93557750527861605</c:v>
                </c:pt>
                <c:pt idx="170">
                  <c:v>0.93539995000351772</c:v>
                </c:pt>
                <c:pt idx="171">
                  <c:v>0.93513330875041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630189118299465E-4</c:v>
                </c:pt>
                <c:pt idx="19">
                  <c:v>6.207582681658372E-4</c:v>
                </c:pt>
                <c:pt idx="20">
                  <c:v>6.6641987087681252E-4</c:v>
                </c:pt>
                <c:pt idx="21">
                  <c:v>8.4266724742694944E-4</c:v>
                </c:pt>
                <c:pt idx="22">
                  <c:v>8.7455776763969485E-4</c:v>
                </c:pt>
                <c:pt idx="23">
                  <c:v>8.8095640308590896E-4</c:v>
                </c:pt>
                <c:pt idx="24">
                  <c:v>1.0125712528704801E-3</c:v>
                </c:pt>
                <c:pt idx="25">
                  <c:v>9.7938679237050737E-4</c:v>
                </c:pt>
                <c:pt idx="26">
                  <c:v>9.0046718859114721E-4</c:v>
                </c:pt>
                <c:pt idx="27">
                  <c:v>8.156052940889387E-4</c:v>
                </c:pt>
                <c:pt idx="28">
                  <c:v>8.104980562917126E-4</c:v>
                </c:pt>
                <c:pt idx="29">
                  <c:v>7.9108210103525278E-4</c:v>
                </c:pt>
                <c:pt idx="30">
                  <c:v>7.4014277714589544E-4</c:v>
                </c:pt>
                <c:pt idx="31">
                  <c:v>6.8622037904277565E-4</c:v>
                </c:pt>
                <c:pt idx="32">
                  <c:v>6.5796828650983993E-4</c:v>
                </c:pt>
                <c:pt idx="33">
                  <c:v>7.042038145094984E-4</c:v>
                </c:pt>
                <c:pt idx="34">
                  <c:v>6.8167520438775701E-4</c:v>
                </c:pt>
                <c:pt idx="35">
                  <c:v>6.5335605635592775E-4</c:v>
                </c:pt>
                <c:pt idx="36">
                  <c:v>6.4221803817279832E-4</c:v>
                </c:pt>
                <c:pt idx="37">
                  <c:v>6.2243304732966561E-4</c:v>
                </c:pt>
                <c:pt idx="38">
                  <c:v>6.4288457876180891E-4</c:v>
                </c:pt>
                <c:pt idx="39">
                  <c:v>5.9428877789712508E-4</c:v>
                </c:pt>
                <c:pt idx="40">
                  <c:v>5.9744860548036484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08173423631</c:v>
                </c:pt>
                <c:pt idx="19">
                  <c:v>1.1733107161736731</c:v>
                </c:pt>
                <c:pt idx="20">
                  <c:v>1.1668794727574801</c:v>
                </c:pt>
                <c:pt idx="21">
                  <c:v>1.1639041368171961</c:v>
                </c:pt>
                <c:pt idx="22">
                  <c:v>1.140142415853636</c:v>
                </c:pt>
                <c:pt idx="23">
                  <c:v>1.124341777856442</c:v>
                </c:pt>
                <c:pt idx="24">
                  <c:v>1.116434481223773</c:v>
                </c:pt>
                <c:pt idx="25">
                  <c:v>1.1081038513994159</c:v>
                </c:pt>
                <c:pt idx="26">
                  <c:v>1.0942409895799099</c:v>
                </c:pt>
                <c:pt idx="27">
                  <c:v>1.081034796961166</c:v>
                </c:pt>
                <c:pt idx="28">
                  <c:v>1.0661174824274311</c:v>
                </c:pt>
                <c:pt idx="29">
                  <c:v>1.058810280082862</c:v>
                </c:pt>
                <c:pt idx="30">
                  <c:v>1.0550262630912099</c:v>
                </c:pt>
                <c:pt idx="31">
                  <c:v>1.051911122370204</c:v>
                </c:pt>
                <c:pt idx="32">
                  <c:v>1.0541621689034171</c:v>
                </c:pt>
                <c:pt idx="33">
                  <c:v>1.0503597915086129</c:v>
                </c:pt>
                <c:pt idx="34">
                  <c:v>1.048807994669565</c:v>
                </c:pt>
                <c:pt idx="35">
                  <c:v>1.0457560459588691</c:v>
                </c:pt>
                <c:pt idx="36">
                  <c:v>1.0426334686726519</c:v>
                </c:pt>
                <c:pt idx="37">
                  <c:v>1.0431499373959749</c:v>
                </c:pt>
                <c:pt idx="38">
                  <c:v>1.0415119111610109</c:v>
                </c:pt>
                <c:pt idx="39">
                  <c:v>1.0421309521279241</c:v>
                </c:pt>
                <c:pt idx="40">
                  <c:v>1.042233973929642</c:v>
                </c:pt>
                <c:pt idx="41">
                  <c:v>1.045847491544319</c:v>
                </c:pt>
                <c:pt idx="42">
                  <c:v>1.0481008963797029</c:v>
                </c:pt>
                <c:pt idx="43">
                  <c:v>1.052011426321515</c:v>
                </c:pt>
                <c:pt idx="44">
                  <c:v>1.0575431316153641</c:v>
                </c:pt>
                <c:pt idx="45">
                  <c:v>1.064391225989181</c:v>
                </c:pt>
                <c:pt idx="46">
                  <c:v>1.068871954823108</c:v>
                </c:pt>
                <c:pt idx="47">
                  <c:v>1.0717860033679401</c:v>
                </c:pt>
                <c:pt idx="48">
                  <c:v>1.073768218180124</c:v>
                </c:pt>
                <c:pt idx="49">
                  <c:v>1.0776665867931281</c:v>
                </c:pt>
                <c:pt idx="50">
                  <c:v>1.081599582903304</c:v>
                </c:pt>
                <c:pt idx="51">
                  <c:v>1.083067524788806</c:v>
                </c:pt>
                <c:pt idx="52">
                  <c:v>1.085978547328853</c:v>
                </c:pt>
                <c:pt idx="53">
                  <c:v>1.0880989885865591</c:v>
                </c:pt>
                <c:pt idx="54">
                  <c:v>1.0915296066679341</c:v>
                </c:pt>
                <c:pt idx="55">
                  <c:v>1.0941042919665671</c:v>
                </c:pt>
                <c:pt idx="56">
                  <c:v>1.0919768936793921</c:v>
                </c:pt>
                <c:pt idx="57">
                  <c:v>1.0960470919778771</c:v>
                </c:pt>
                <c:pt idx="58">
                  <c:v>1.097944381794802</c:v>
                </c:pt>
                <c:pt idx="59">
                  <c:v>1.1016961134078791</c:v>
                </c:pt>
                <c:pt idx="60">
                  <c:v>1.103432380729966</c:v>
                </c:pt>
                <c:pt idx="61">
                  <c:v>1.105804202689777</c:v>
                </c:pt>
                <c:pt idx="62">
                  <c:v>1.1061459129582421</c:v>
                </c:pt>
                <c:pt idx="63">
                  <c:v>1.108542271016614</c:v>
                </c:pt>
                <c:pt idx="64">
                  <c:v>1.1080259915998429</c:v>
                </c:pt>
                <c:pt idx="65">
                  <c:v>1.1123269411943899</c:v>
                </c:pt>
                <c:pt idx="66">
                  <c:v>1.1142625672659401</c:v>
                </c:pt>
                <c:pt idx="67">
                  <c:v>1.1140038715057849</c:v>
                </c:pt>
                <c:pt idx="68">
                  <c:v>1.1133575382443099</c:v>
                </c:pt>
                <c:pt idx="69">
                  <c:v>1.112516425878231</c:v>
                </c:pt>
                <c:pt idx="70">
                  <c:v>1.1177119779755831</c:v>
                </c:pt>
                <c:pt idx="71">
                  <c:v>1.1181540312303471</c:v>
                </c:pt>
                <c:pt idx="72">
                  <c:v>1.11990285101271</c:v>
                </c:pt>
                <c:pt idx="73">
                  <c:v>1.120776593956913</c:v>
                </c:pt>
                <c:pt idx="74">
                  <c:v>1.124024685988801</c:v>
                </c:pt>
                <c:pt idx="75">
                  <c:v>1.127669826786224</c:v>
                </c:pt>
                <c:pt idx="76">
                  <c:v>1.1289466808175479</c:v>
                </c:pt>
                <c:pt idx="77">
                  <c:v>1.1301928239134289</c:v>
                </c:pt>
                <c:pt idx="78">
                  <c:v>1.13161236218339</c:v>
                </c:pt>
                <c:pt idx="79">
                  <c:v>1.134533687034506</c:v>
                </c:pt>
                <c:pt idx="80">
                  <c:v>1.1335258691666661</c:v>
                </c:pt>
                <c:pt idx="81">
                  <c:v>1.132926226144354</c:v>
                </c:pt>
                <c:pt idx="82">
                  <c:v>1.1327154875187051</c:v>
                </c:pt>
                <c:pt idx="83">
                  <c:v>1.132971592847734</c:v>
                </c:pt>
                <c:pt idx="84">
                  <c:v>1.135331910249521</c:v>
                </c:pt>
                <c:pt idx="85">
                  <c:v>1.1370305843311119</c:v>
                </c:pt>
                <c:pt idx="86">
                  <c:v>1.137792407974634</c:v>
                </c:pt>
                <c:pt idx="87">
                  <c:v>1.138826123427032</c:v>
                </c:pt>
                <c:pt idx="88">
                  <c:v>1.1395857369409419</c:v>
                </c:pt>
                <c:pt idx="89">
                  <c:v>1.142036692316764</c:v>
                </c:pt>
                <c:pt idx="90">
                  <c:v>1.1428752859410249</c:v>
                </c:pt>
                <c:pt idx="91">
                  <c:v>1.1420895516617131</c:v>
                </c:pt>
                <c:pt idx="92">
                  <c:v>1.1443602804270321</c:v>
                </c:pt>
                <c:pt idx="93">
                  <c:v>1.1461157405730631</c:v>
                </c:pt>
                <c:pt idx="94">
                  <c:v>1.1484148888545509</c:v>
                </c:pt>
                <c:pt idx="95">
                  <c:v>1.149748043378545</c:v>
                </c:pt>
                <c:pt idx="96">
                  <c:v>1.151173918003672</c:v>
                </c:pt>
                <c:pt idx="97">
                  <c:v>1.1540176266544899</c:v>
                </c:pt>
                <c:pt idx="98">
                  <c:v>1.154293017785009</c:v>
                </c:pt>
                <c:pt idx="99">
                  <c:v>1.1568155550081729</c:v>
                </c:pt>
                <c:pt idx="100">
                  <c:v>1.1594188918056121</c:v>
                </c:pt>
                <c:pt idx="101">
                  <c:v>1.1592563459809251</c:v>
                </c:pt>
                <c:pt idx="102">
                  <c:v>1.1594090343086361</c:v>
                </c:pt>
                <c:pt idx="103">
                  <c:v>1.159321673257619</c:v>
                </c:pt>
                <c:pt idx="104">
                  <c:v>1.158461035815096</c:v>
                </c:pt>
                <c:pt idx="105">
                  <c:v>1.1587639151231699</c:v>
                </c:pt>
                <c:pt idx="106">
                  <c:v>1.157858097013349</c:v>
                </c:pt>
                <c:pt idx="107">
                  <c:v>1.1577121895161411</c:v>
                </c:pt>
                <c:pt idx="108">
                  <c:v>1.1596722643689219</c:v>
                </c:pt>
                <c:pt idx="109">
                  <c:v>1.161173721686473</c:v>
                </c:pt>
                <c:pt idx="110">
                  <c:v>1.1614855559610231</c:v>
                </c:pt>
                <c:pt idx="111">
                  <c:v>1.160826896301981</c:v>
                </c:pt>
                <c:pt idx="112">
                  <c:v>1.1621437751462551</c:v>
                </c:pt>
                <c:pt idx="113">
                  <c:v>1.1608891801847161</c:v>
                </c:pt>
                <c:pt idx="114">
                  <c:v>1.1633000992498219</c:v>
                </c:pt>
                <c:pt idx="115">
                  <c:v>1.164655233645369</c:v>
                </c:pt>
                <c:pt idx="116">
                  <c:v>1.166015892451131</c:v>
                </c:pt>
                <c:pt idx="117">
                  <c:v>1.1677092673916909</c:v>
                </c:pt>
                <c:pt idx="118">
                  <c:v>1.166746153504685</c:v>
                </c:pt>
                <c:pt idx="119">
                  <c:v>1.167513631760928</c:v>
                </c:pt>
                <c:pt idx="120">
                  <c:v>1.166762127907228</c:v>
                </c:pt>
                <c:pt idx="121">
                  <c:v>1.166853517302866</c:v>
                </c:pt>
                <c:pt idx="122">
                  <c:v>1.1663325872647621</c:v>
                </c:pt>
                <c:pt idx="123">
                  <c:v>1.166855951729687</c:v>
                </c:pt>
                <c:pt idx="124">
                  <c:v>1.1660540087112869</c:v>
                </c:pt>
                <c:pt idx="125">
                  <c:v>1.164378099746979</c:v>
                </c:pt>
                <c:pt idx="126">
                  <c:v>1.1632521174034389</c:v>
                </c:pt>
                <c:pt idx="127">
                  <c:v>1.163363145438236</c:v>
                </c:pt>
                <c:pt idx="128">
                  <c:v>1.162829888261407</c:v>
                </c:pt>
                <c:pt idx="129">
                  <c:v>1.1605749159376919</c:v>
                </c:pt>
                <c:pt idx="130">
                  <c:v>1.160237184576244</c:v>
                </c:pt>
                <c:pt idx="131">
                  <c:v>1.158120246359863</c:v>
                </c:pt>
                <c:pt idx="132">
                  <c:v>1.154364914616256</c:v>
                </c:pt>
                <c:pt idx="133">
                  <c:v>1.152431787670283</c:v>
                </c:pt>
                <c:pt idx="134">
                  <c:v>1.1514825612019</c:v>
                </c:pt>
                <c:pt idx="135">
                  <c:v>1.150108764927364</c:v>
                </c:pt>
                <c:pt idx="136">
                  <c:v>1.150554621238157</c:v>
                </c:pt>
                <c:pt idx="137">
                  <c:v>1.1486766105150239</c:v>
                </c:pt>
                <c:pt idx="138">
                  <c:v>1.147470797438275</c:v>
                </c:pt>
                <c:pt idx="139">
                  <c:v>1.146701983223563</c:v>
                </c:pt>
                <c:pt idx="140">
                  <c:v>1.147273220898394</c:v>
                </c:pt>
                <c:pt idx="141">
                  <c:v>1.1471995109140869</c:v>
                </c:pt>
                <c:pt idx="142">
                  <c:v>1.146362164566274</c:v>
                </c:pt>
                <c:pt idx="143">
                  <c:v>1.146125612524997</c:v>
                </c:pt>
                <c:pt idx="144">
                  <c:v>1.1454512238591561</c:v>
                </c:pt>
                <c:pt idx="145">
                  <c:v>1.144977976910651</c:v>
                </c:pt>
                <c:pt idx="146">
                  <c:v>1.1456899158200911</c:v>
                </c:pt>
                <c:pt idx="147">
                  <c:v>1.144128607142731</c:v>
                </c:pt>
                <c:pt idx="148">
                  <c:v>1.1425329871956871</c:v>
                </c:pt>
                <c:pt idx="149">
                  <c:v>1.1423833447978891</c:v>
                </c:pt>
                <c:pt idx="150">
                  <c:v>1.1427761634967819</c:v>
                </c:pt>
                <c:pt idx="151">
                  <c:v>1.141714490062901</c:v>
                </c:pt>
                <c:pt idx="152">
                  <c:v>1.1415250528260441</c:v>
                </c:pt>
                <c:pt idx="153">
                  <c:v>1.1410089530438909</c:v>
                </c:pt>
                <c:pt idx="154">
                  <c:v>1.1404473550774561</c:v>
                </c:pt>
                <c:pt idx="155">
                  <c:v>1.140380903564415</c:v>
                </c:pt>
                <c:pt idx="156">
                  <c:v>1.141552114076122</c:v>
                </c:pt>
                <c:pt idx="157">
                  <c:v>1.1415096775317779</c:v>
                </c:pt>
                <c:pt idx="158">
                  <c:v>1.1431125016898711</c:v>
                </c:pt>
                <c:pt idx="159">
                  <c:v>1.143431474403156</c:v>
                </c:pt>
                <c:pt idx="160">
                  <c:v>1.143842075874596</c:v>
                </c:pt>
                <c:pt idx="161">
                  <c:v>1.1432371626182449</c:v>
                </c:pt>
                <c:pt idx="162">
                  <c:v>1.143231572861072</c:v>
                </c:pt>
                <c:pt idx="163">
                  <c:v>1.142081073289589</c:v>
                </c:pt>
                <c:pt idx="164">
                  <c:v>1.140958279263536</c:v>
                </c:pt>
                <c:pt idx="165">
                  <c:v>1.138951181199795</c:v>
                </c:pt>
                <c:pt idx="166">
                  <c:v>1.1386077116696149</c:v>
                </c:pt>
                <c:pt idx="167">
                  <c:v>1.138353859592913</c:v>
                </c:pt>
                <c:pt idx="168">
                  <c:v>1.137494479903103</c:v>
                </c:pt>
                <c:pt idx="169">
                  <c:v>1.137881029225438</c:v>
                </c:pt>
                <c:pt idx="170">
                  <c:v>1.1375869311659901</c:v>
                </c:pt>
                <c:pt idx="171">
                  <c:v>1.1377560008164189</c:v>
                </c:pt>
                <c:pt idx="172">
                  <c:v>1.137538627868947</c:v>
                </c:pt>
                <c:pt idx="173">
                  <c:v>1.137377594516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724209952817E-3</c:v>
                </c:pt>
                <c:pt idx="19">
                  <c:v>1.7777357274458749E-3</c:v>
                </c:pt>
                <c:pt idx="20">
                  <c:v>1.828412117720982E-3</c:v>
                </c:pt>
                <c:pt idx="21">
                  <c:v>1.820664846571538E-3</c:v>
                </c:pt>
                <c:pt idx="22">
                  <c:v>2.444115332730719E-3</c:v>
                </c:pt>
                <c:pt idx="23">
                  <c:v>2.380147842433972E-3</c:v>
                </c:pt>
                <c:pt idx="24">
                  <c:v>2.3748361592065359E-3</c:v>
                </c:pt>
                <c:pt idx="25">
                  <c:v>2.3748622937640098E-3</c:v>
                </c:pt>
                <c:pt idx="26">
                  <c:v>2.2775341548840321E-3</c:v>
                </c:pt>
                <c:pt idx="27">
                  <c:v>2.2119845187831958E-3</c:v>
                </c:pt>
                <c:pt idx="28">
                  <c:v>2.080752189696302E-3</c:v>
                </c:pt>
                <c:pt idx="29">
                  <c:v>1.8778543526131741E-3</c:v>
                </c:pt>
                <c:pt idx="30">
                  <c:v>1.7555347276799629E-3</c:v>
                </c:pt>
                <c:pt idx="31">
                  <c:v>1.545137516420988E-3</c:v>
                </c:pt>
                <c:pt idx="32">
                  <c:v>1.492368164290435E-3</c:v>
                </c:pt>
                <c:pt idx="33">
                  <c:v>1.7352317502937341E-3</c:v>
                </c:pt>
                <c:pt idx="34">
                  <c:v>1.908021676709106E-3</c:v>
                </c:pt>
                <c:pt idx="35">
                  <c:v>1.8782505711069609E-3</c:v>
                </c:pt>
                <c:pt idx="36">
                  <c:v>1.7325310756703359E-3</c:v>
                </c:pt>
                <c:pt idx="37">
                  <c:v>1.6191432786627851E-3</c:v>
                </c:pt>
                <c:pt idx="38">
                  <c:v>1.5438945127980749E-3</c:v>
                </c:pt>
                <c:pt idx="39">
                  <c:v>1.518133115513865E-3</c:v>
                </c:pt>
                <c:pt idx="40">
                  <c:v>1.60874079497499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724209952817E-3</c:v>
                </c:pt>
                <c:pt idx="19">
                  <c:v>1.7777357274458749E-3</c:v>
                </c:pt>
                <c:pt idx="20">
                  <c:v>1.828412117720982E-3</c:v>
                </c:pt>
                <c:pt idx="21">
                  <c:v>1.820664846571538E-3</c:v>
                </c:pt>
                <c:pt idx="22">
                  <c:v>2.444115332730719E-3</c:v>
                </c:pt>
                <c:pt idx="23">
                  <c:v>2.380147842433972E-3</c:v>
                </c:pt>
                <c:pt idx="24">
                  <c:v>2.3748361592065359E-3</c:v>
                </c:pt>
                <c:pt idx="25">
                  <c:v>2.3748622937640098E-3</c:v>
                </c:pt>
                <c:pt idx="26">
                  <c:v>2.2775341548840321E-3</c:v>
                </c:pt>
                <c:pt idx="27">
                  <c:v>2.2119845187831958E-3</c:v>
                </c:pt>
                <c:pt idx="28">
                  <c:v>2.080752189696302E-3</c:v>
                </c:pt>
                <c:pt idx="29">
                  <c:v>1.8778543526131741E-3</c:v>
                </c:pt>
                <c:pt idx="30">
                  <c:v>1.7555347276799629E-3</c:v>
                </c:pt>
                <c:pt idx="31">
                  <c:v>1.545137516420988E-3</c:v>
                </c:pt>
                <c:pt idx="32">
                  <c:v>1.492368164290435E-3</c:v>
                </c:pt>
                <c:pt idx="33">
                  <c:v>1.7352317502937341E-3</c:v>
                </c:pt>
                <c:pt idx="34">
                  <c:v>1.908021676709106E-3</c:v>
                </c:pt>
                <c:pt idx="35">
                  <c:v>1.8782505711069609E-3</c:v>
                </c:pt>
                <c:pt idx="36">
                  <c:v>1.7325310756703359E-3</c:v>
                </c:pt>
                <c:pt idx="37">
                  <c:v>1.6191432786627851E-3</c:v>
                </c:pt>
                <c:pt idx="38">
                  <c:v>1.5438945127980749E-3</c:v>
                </c:pt>
                <c:pt idx="39">
                  <c:v>1.518133115513865E-3</c:v>
                </c:pt>
                <c:pt idx="40">
                  <c:v>1.60874079497499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08173423631</c:v>
                      </c:pt>
                      <c:pt idx="19">
                        <c:v>1.1733107161736731</c:v>
                      </c:pt>
                      <c:pt idx="20">
                        <c:v>1.1668794727574801</c:v>
                      </c:pt>
                      <c:pt idx="21">
                        <c:v>1.1639041368171961</c:v>
                      </c:pt>
                      <c:pt idx="22">
                        <c:v>1.140142415853636</c:v>
                      </c:pt>
                      <c:pt idx="23">
                        <c:v>1.124341777856442</c:v>
                      </c:pt>
                      <c:pt idx="24">
                        <c:v>1.116434481223773</c:v>
                      </c:pt>
                      <c:pt idx="25">
                        <c:v>1.1081038513994159</c:v>
                      </c:pt>
                      <c:pt idx="26">
                        <c:v>1.0942409895799099</c:v>
                      </c:pt>
                      <c:pt idx="27">
                        <c:v>1.081034796961166</c:v>
                      </c:pt>
                      <c:pt idx="28">
                        <c:v>1.0661174824274311</c:v>
                      </c:pt>
                      <c:pt idx="29">
                        <c:v>1.058810280082862</c:v>
                      </c:pt>
                      <c:pt idx="30">
                        <c:v>1.0550262630912099</c:v>
                      </c:pt>
                      <c:pt idx="31">
                        <c:v>1.051911122370204</c:v>
                      </c:pt>
                      <c:pt idx="32">
                        <c:v>1.0541621689034171</c:v>
                      </c:pt>
                      <c:pt idx="33">
                        <c:v>1.0503597915086129</c:v>
                      </c:pt>
                      <c:pt idx="34">
                        <c:v>1.048807994669565</c:v>
                      </c:pt>
                      <c:pt idx="35">
                        <c:v>1.0457560459588691</c:v>
                      </c:pt>
                      <c:pt idx="36">
                        <c:v>1.0426334686726519</c:v>
                      </c:pt>
                      <c:pt idx="37">
                        <c:v>1.0431499373959749</c:v>
                      </c:pt>
                      <c:pt idx="38">
                        <c:v>1.0415119111610109</c:v>
                      </c:pt>
                      <c:pt idx="39">
                        <c:v>1.0421309521279241</c:v>
                      </c:pt>
                      <c:pt idx="40">
                        <c:v>1.042233973929642</c:v>
                      </c:pt>
                      <c:pt idx="41">
                        <c:v>1.045847491544319</c:v>
                      </c:pt>
                      <c:pt idx="42">
                        <c:v>1.0481008963797029</c:v>
                      </c:pt>
                      <c:pt idx="43">
                        <c:v>1.052011426321515</c:v>
                      </c:pt>
                      <c:pt idx="44">
                        <c:v>1.0575431316153641</c:v>
                      </c:pt>
                      <c:pt idx="45">
                        <c:v>1.064391225989181</c:v>
                      </c:pt>
                      <c:pt idx="46">
                        <c:v>1.068871954823108</c:v>
                      </c:pt>
                      <c:pt idx="47">
                        <c:v>1.0717860033679401</c:v>
                      </c:pt>
                      <c:pt idx="48">
                        <c:v>1.073768218180124</c:v>
                      </c:pt>
                      <c:pt idx="49">
                        <c:v>1.0776665867931281</c:v>
                      </c:pt>
                      <c:pt idx="50">
                        <c:v>1.081599582903304</c:v>
                      </c:pt>
                      <c:pt idx="51">
                        <c:v>1.083067524788806</c:v>
                      </c:pt>
                      <c:pt idx="52">
                        <c:v>1.085978547328853</c:v>
                      </c:pt>
                      <c:pt idx="53">
                        <c:v>1.0880989885865591</c:v>
                      </c:pt>
                      <c:pt idx="54">
                        <c:v>1.0915296066679341</c:v>
                      </c:pt>
                      <c:pt idx="55">
                        <c:v>1.0941042919665671</c:v>
                      </c:pt>
                      <c:pt idx="56">
                        <c:v>1.0919768936793921</c:v>
                      </c:pt>
                      <c:pt idx="57">
                        <c:v>1.0960470919778771</c:v>
                      </c:pt>
                      <c:pt idx="58">
                        <c:v>1.097944381794802</c:v>
                      </c:pt>
                      <c:pt idx="59">
                        <c:v>1.1016961134078791</c:v>
                      </c:pt>
                      <c:pt idx="60">
                        <c:v>1.103432380729966</c:v>
                      </c:pt>
                      <c:pt idx="61">
                        <c:v>1.105804202689777</c:v>
                      </c:pt>
                      <c:pt idx="62">
                        <c:v>1.1061459129582421</c:v>
                      </c:pt>
                      <c:pt idx="63">
                        <c:v>1.108542271016614</c:v>
                      </c:pt>
                      <c:pt idx="64">
                        <c:v>1.1080259915998429</c:v>
                      </c:pt>
                      <c:pt idx="65">
                        <c:v>1.1123269411943899</c:v>
                      </c:pt>
                      <c:pt idx="66">
                        <c:v>1.1142625672659401</c:v>
                      </c:pt>
                      <c:pt idx="67">
                        <c:v>1.1140038715057849</c:v>
                      </c:pt>
                      <c:pt idx="68">
                        <c:v>1.1133575382443099</c:v>
                      </c:pt>
                      <c:pt idx="69">
                        <c:v>1.112516425878231</c:v>
                      </c:pt>
                      <c:pt idx="70">
                        <c:v>1.1177119779755831</c:v>
                      </c:pt>
                      <c:pt idx="71">
                        <c:v>1.1181540312303471</c:v>
                      </c:pt>
                      <c:pt idx="72">
                        <c:v>1.11990285101271</c:v>
                      </c:pt>
                      <c:pt idx="73">
                        <c:v>1.120776593956913</c:v>
                      </c:pt>
                      <c:pt idx="74">
                        <c:v>1.124024685988801</c:v>
                      </c:pt>
                      <c:pt idx="75">
                        <c:v>1.127669826786224</c:v>
                      </c:pt>
                      <c:pt idx="76">
                        <c:v>1.1289466808175479</c:v>
                      </c:pt>
                      <c:pt idx="77">
                        <c:v>1.1301928239134289</c:v>
                      </c:pt>
                      <c:pt idx="78">
                        <c:v>1.13161236218339</c:v>
                      </c:pt>
                      <c:pt idx="79">
                        <c:v>1.134533687034506</c:v>
                      </c:pt>
                      <c:pt idx="80">
                        <c:v>1.1335258691666661</c:v>
                      </c:pt>
                      <c:pt idx="81">
                        <c:v>1.132926226144354</c:v>
                      </c:pt>
                      <c:pt idx="82">
                        <c:v>1.1327154875187051</c:v>
                      </c:pt>
                      <c:pt idx="83">
                        <c:v>1.132971592847734</c:v>
                      </c:pt>
                      <c:pt idx="84">
                        <c:v>1.135331910249521</c:v>
                      </c:pt>
                      <c:pt idx="85">
                        <c:v>1.1370305843311119</c:v>
                      </c:pt>
                      <c:pt idx="86">
                        <c:v>1.137792407974634</c:v>
                      </c:pt>
                      <c:pt idx="87">
                        <c:v>1.138826123427032</c:v>
                      </c:pt>
                      <c:pt idx="88">
                        <c:v>1.1395857369409419</c:v>
                      </c:pt>
                      <c:pt idx="89">
                        <c:v>1.142036692316764</c:v>
                      </c:pt>
                      <c:pt idx="90">
                        <c:v>1.1428752859410249</c:v>
                      </c:pt>
                      <c:pt idx="91">
                        <c:v>1.1420895516617131</c:v>
                      </c:pt>
                      <c:pt idx="92">
                        <c:v>1.1443602804270321</c:v>
                      </c:pt>
                      <c:pt idx="93">
                        <c:v>1.1461157405730631</c:v>
                      </c:pt>
                      <c:pt idx="94">
                        <c:v>1.1484148888545509</c:v>
                      </c:pt>
                      <c:pt idx="95">
                        <c:v>1.149748043378545</c:v>
                      </c:pt>
                      <c:pt idx="96">
                        <c:v>1.151173918003672</c:v>
                      </c:pt>
                      <c:pt idx="97">
                        <c:v>1.1540176266544899</c:v>
                      </c:pt>
                      <c:pt idx="98">
                        <c:v>1.154293017785009</c:v>
                      </c:pt>
                      <c:pt idx="99">
                        <c:v>1.1568155550081729</c:v>
                      </c:pt>
                      <c:pt idx="100">
                        <c:v>1.1594188918056121</c:v>
                      </c:pt>
                      <c:pt idx="101">
                        <c:v>1.1592563459809251</c:v>
                      </c:pt>
                      <c:pt idx="102">
                        <c:v>1.1594090343086361</c:v>
                      </c:pt>
                      <c:pt idx="103">
                        <c:v>1.159321673257619</c:v>
                      </c:pt>
                      <c:pt idx="104">
                        <c:v>1.158461035815096</c:v>
                      </c:pt>
                      <c:pt idx="105">
                        <c:v>1.1587639151231699</c:v>
                      </c:pt>
                      <c:pt idx="106">
                        <c:v>1.157858097013349</c:v>
                      </c:pt>
                      <c:pt idx="107">
                        <c:v>1.1577121895161411</c:v>
                      </c:pt>
                      <c:pt idx="108">
                        <c:v>1.1596722643689219</c:v>
                      </c:pt>
                      <c:pt idx="109">
                        <c:v>1.161173721686473</c:v>
                      </c:pt>
                      <c:pt idx="110">
                        <c:v>1.1614855559610231</c:v>
                      </c:pt>
                      <c:pt idx="111">
                        <c:v>1.160826896301981</c:v>
                      </c:pt>
                      <c:pt idx="112">
                        <c:v>1.1621437751462551</c:v>
                      </c:pt>
                      <c:pt idx="113">
                        <c:v>1.1608891801847161</c:v>
                      </c:pt>
                      <c:pt idx="114">
                        <c:v>1.1633000992498219</c:v>
                      </c:pt>
                      <c:pt idx="115">
                        <c:v>1.164655233645369</c:v>
                      </c:pt>
                      <c:pt idx="116">
                        <c:v>1.166015892451131</c:v>
                      </c:pt>
                      <c:pt idx="117">
                        <c:v>1.1677092673916909</c:v>
                      </c:pt>
                      <c:pt idx="118">
                        <c:v>1.166746153504685</c:v>
                      </c:pt>
                      <c:pt idx="119">
                        <c:v>1.167513631760928</c:v>
                      </c:pt>
                      <c:pt idx="120">
                        <c:v>1.166762127907228</c:v>
                      </c:pt>
                      <c:pt idx="121">
                        <c:v>1.166853517302866</c:v>
                      </c:pt>
                      <c:pt idx="122">
                        <c:v>1.1663325872647621</c:v>
                      </c:pt>
                      <c:pt idx="123">
                        <c:v>1.166855951729687</c:v>
                      </c:pt>
                      <c:pt idx="124">
                        <c:v>1.1660540087112869</c:v>
                      </c:pt>
                      <c:pt idx="125">
                        <c:v>1.164378099746979</c:v>
                      </c:pt>
                      <c:pt idx="126">
                        <c:v>1.1632521174034389</c:v>
                      </c:pt>
                      <c:pt idx="127">
                        <c:v>1.163363145438236</c:v>
                      </c:pt>
                      <c:pt idx="128">
                        <c:v>1.162829888261407</c:v>
                      </c:pt>
                      <c:pt idx="129">
                        <c:v>1.1605749159376919</c:v>
                      </c:pt>
                      <c:pt idx="130">
                        <c:v>1.160237184576244</c:v>
                      </c:pt>
                      <c:pt idx="131">
                        <c:v>1.158120246359863</c:v>
                      </c:pt>
                      <c:pt idx="132">
                        <c:v>1.154364914616256</c:v>
                      </c:pt>
                      <c:pt idx="133">
                        <c:v>1.152431787670283</c:v>
                      </c:pt>
                      <c:pt idx="134">
                        <c:v>1.1514825612019</c:v>
                      </c:pt>
                      <c:pt idx="135">
                        <c:v>1.150108764927364</c:v>
                      </c:pt>
                      <c:pt idx="136">
                        <c:v>1.150554621238157</c:v>
                      </c:pt>
                      <c:pt idx="137">
                        <c:v>1.1486766105150239</c:v>
                      </c:pt>
                      <c:pt idx="138">
                        <c:v>1.147470797438275</c:v>
                      </c:pt>
                      <c:pt idx="139">
                        <c:v>1.146701983223563</c:v>
                      </c:pt>
                      <c:pt idx="140">
                        <c:v>1.147273220898394</c:v>
                      </c:pt>
                      <c:pt idx="141">
                        <c:v>1.1471995109140869</c:v>
                      </c:pt>
                      <c:pt idx="142">
                        <c:v>1.146362164566274</c:v>
                      </c:pt>
                      <c:pt idx="143">
                        <c:v>1.146125612524997</c:v>
                      </c:pt>
                      <c:pt idx="144">
                        <c:v>1.1454512238591561</c:v>
                      </c:pt>
                      <c:pt idx="145">
                        <c:v>1.144977976910651</c:v>
                      </c:pt>
                      <c:pt idx="146">
                        <c:v>1.1456899158200911</c:v>
                      </c:pt>
                      <c:pt idx="147">
                        <c:v>1.144128607142731</c:v>
                      </c:pt>
                      <c:pt idx="148">
                        <c:v>1.1425329871956871</c:v>
                      </c:pt>
                      <c:pt idx="149">
                        <c:v>1.1423833447978891</c:v>
                      </c:pt>
                      <c:pt idx="150">
                        <c:v>1.1427761634967819</c:v>
                      </c:pt>
                      <c:pt idx="151">
                        <c:v>1.141714490062901</c:v>
                      </c:pt>
                      <c:pt idx="152">
                        <c:v>1.1415250528260441</c:v>
                      </c:pt>
                      <c:pt idx="153">
                        <c:v>1.1410089530438909</c:v>
                      </c:pt>
                      <c:pt idx="154">
                        <c:v>1.1404473550774561</c:v>
                      </c:pt>
                      <c:pt idx="155">
                        <c:v>1.140380903564415</c:v>
                      </c:pt>
                      <c:pt idx="156">
                        <c:v>1.141552114076122</c:v>
                      </c:pt>
                      <c:pt idx="157">
                        <c:v>1.1415096775317779</c:v>
                      </c:pt>
                      <c:pt idx="158">
                        <c:v>1.1431125016898711</c:v>
                      </c:pt>
                      <c:pt idx="159">
                        <c:v>1.143431474403156</c:v>
                      </c:pt>
                      <c:pt idx="160">
                        <c:v>1.143842075874596</c:v>
                      </c:pt>
                      <c:pt idx="161">
                        <c:v>1.1432371626182449</c:v>
                      </c:pt>
                      <c:pt idx="162">
                        <c:v>1.143231572861072</c:v>
                      </c:pt>
                      <c:pt idx="163">
                        <c:v>1.142081073289589</c:v>
                      </c:pt>
                      <c:pt idx="164">
                        <c:v>1.140958279263536</c:v>
                      </c:pt>
                      <c:pt idx="165">
                        <c:v>1.138951181199795</c:v>
                      </c:pt>
                      <c:pt idx="166">
                        <c:v>1.1386077116696149</c:v>
                      </c:pt>
                      <c:pt idx="167">
                        <c:v>1.138353859592913</c:v>
                      </c:pt>
                      <c:pt idx="168">
                        <c:v>1.137494479903103</c:v>
                      </c:pt>
                      <c:pt idx="169">
                        <c:v>1.137881029225438</c:v>
                      </c:pt>
                      <c:pt idx="170">
                        <c:v>1.1375869311659901</c:v>
                      </c:pt>
                      <c:pt idx="171">
                        <c:v>1.1377560008164189</c:v>
                      </c:pt>
                      <c:pt idx="172">
                        <c:v>1.137538627868947</c:v>
                      </c:pt>
                      <c:pt idx="173">
                        <c:v>1.13737759451606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08173423631</c:v>
                      </c:pt>
                      <c:pt idx="19">
                        <c:v>1.1733107161736731</c:v>
                      </c:pt>
                      <c:pt idx="20">
                        <c:v>1.1668794727574801</c:v>
                      </c:pt>
                      <c:pt idx="21">
                        <c:v>1.1639041368171961</c:v>
                      </c:pt>
                      <c:pt idx="22">
                        <c:v>1.140142415853636</c:v>
                      </c:pt>
                      <c:pt idx="23">
                        <c:v>1.124341777856442</c:v>
                      </c:pt>
                      <c:pt idx="24">
                        <c:v>1.116434481223773</c:v>
                      </c:pt>
                      <c:pt idx="25">
                        <c:v>1.1081038513994159</c:v>
                      </c:pt>
                      <c:pt idx="26">
                        <c:v>1.0942409895799099</c:v>
                      </c:pt>
                      <c:pt idx="27">
                        <c:v>1.081034796961166</c:v>
                      </c:pt>
                      <c:pt idx="28">
                        <c:v>1.0661174824274311</c:v>
                      </c:pt>
                      <c:pt idx="29">
                        <c:v>1.058810280082862</c:v>
                      </c:pt>
                      <c:pt idx="30">
                        <c:v>1.0550262630912099</c:v>
                      </c:pt>
                      <c:pt idx="31">
                        <c:v>1.051911122370204</c:v>
                      </c:pt>
                      <c:pt idx="32">
                        <c:v>1.0541621689034171</c:v>
                      </c:pt>
                      <c:pt idx="33">
                        <c:v>1.0503597915086129</c:v>
                      </c:pt>
                      <c:pt idx="34">
                        <c:v>1.048807994669565</c:v>
                      </c:pt>
                      <c:pt idx="35">
                        <c:v>1.0457560459588691</c:v>
                      </c:pt>
                      <c:pt idx="36">
                        <c:v>1.0426334686726519</c:v>
                      </c:pt>
                      <c:pt idx="37">
                        <c:v>1.0431499373959749</c:v>
                      </c:pt>
                      <c:pt idx="38">
                        <c:v>1.0415119111610109</c:v>
                      </c:pt>
                      <c:pt idx="39">
                        <c:v>1.0421309521279241</c:v>
                      </c:pt>
                      <c:pt idx="40">
                        <c:v>1.042233973929642</c:v>
                      </c:pt>
                      <c:pt idx="41">
                        <c:v>1.045847491544319</c:v>
                      </c:pt>
                      <c:pt idx="42">
                        <c:v>1.0481008963797029</c:v>
                      </c:pt>
                      <c:pt idx="43">
                        <c:v>1.052011426321515</c:v>
                      </c:pt>
                      <c:pt idx="44">
                        <c:v>1.0575431316153641</c:v>
                      </c:pt>
                      <c:pt idx="45">
                        <c:v>1.064391225989181</c:v>
                      </c:pt>
                      <c:pt idx="46">
                        <c:v>1.068871954823108</c:v>
                      </c:pt>
                      <c:pt idx="47">
                        <c:v>1.0717860033679401</c:v>
                      </c:pt>
                      <c:pt idx="48">
                        <c:v>1.073768218180124</c:v>
                      </c:pt>
                      <c:pt idx="49">
                        <c:v>1.0776665867931281</c:v>
                      </c:pt>
                      <c:pt idx="50">
                        <c:v>1.081599582903304</c:v>
                      </c:pt>
                      <c:pt idx="51">
                        <c:v>1.083067524788806</c:v>
                      </c:pt>
                      <c:pt idx="52">
                        <c:v>1.085978547328853</c:v>
                      </c:pt>
                      <c:pt idx="53">
                        <c:v>1.0880989885865591</c:v>
                      </c:pt>
                      <c:pt idx="54">
                        <c:v>1.0915296066679341</c:v>
                      </c:pt>
                      <c:pt idx="55">
                        <c:v>1.0941042919665671</c:v>
                      </c:pt>
                      <c:pt idx="56">
                        <c:v>1.0919768936793921</c:v>
                      </c:pt>
                      <c:pt idx="57">
                        <c:v>1.0960470919778771</c:v>
                      </c:pt>
                      <c:pt idx="58">
                        <c:v>1.097944381794802</c:v>
                      </c:pt>
                      <c:pt idx="59">
                        <c:v>1.1016961134078791</c:v>
                      </c:pt>
                      <c:pt idx="60">
                        <c:v>1.103432380729966</c:v>
                      </c:pt>
                      <c:pt idx="61">
                        <c:v>1.105804202689777</c:v>
                      </c:pt>
                      <c:pt idx="62">
                        <c:v>1.1061459129582421</c:v>
                      </c:pt>
                      <c:pt idx="63">
                        <c:v>1.108542271016614</c:v>
                      </c:pt>
                      <c:pt idx="64">
                        <c:v>1.1080259915998429</c:v>
                      </c:pt>
                      <c:pt idx="65">
                        <c:v>1.1123269411943899</c:v>
                      </c:pt>
                      <c:pt idx="66">
                        <c:v>1.1142625672659401</c:v>
                      </c:pt>
                      <c:pt idx="67">
                        <c:v>1.1140038715057849</c:v>
                      </c:pt>
                      <c:pt idx="68">
                        <c:v>1.1133575382443099</c:v>
                      </c:pt>
                      <c:pt idx="69">
                        <c:v>1.112516425878231</c:v>
                      </c:pt>
                      <c:pt idx="70">
                        <c:v>1.1177119779755831</c:v>
                      </c:pt>
                      <c:pt idx="71">
                        <c:v>1.1181540312303471</c:v>
                      </c:pt>
                      <c:pt idx="72">
                        <c:v>1.11990285101271</c:v>
                      </c:pt>
                      <c:pt idx="73">
                        <c:v>1.120776593956913</c:v>
                      </c:pt>
                      <c:pt idx="74">
                        <c:v>1.124024685988801</c:v>
                      </c:pt>
                      <c:pt idx="75">
                        <c:v>1.127669826786224</c:v>
                      </c:pt>
                      <c:pt idx="76">
                        <c:v>1.1289466808175479</c:v>
                      </c:pt>
                      <c:pt idx="77">
                        <c:v>1.1301928239134289</c:v>
                      </c:pt>
                      <c:pt idx="78">
                        <c:v>1.13161236218339</c:v>
                      </c:pt>
                      <c:pt idx="79">
                        <c:v>1.134533687034506</c:v>
                      </c:pt>
                      <c:pt idx="80">
                        <c:v>1.1335258691666661</c:v>
                      </c:pt>
                      <c:pt idx="81">
                        <c:v>1.132926226144354</c:v>
                      </c:pt>
                      <c:pt idx="82">
                        <c:v>1.1327154875187051</c:v>
                      </c:pt>
                      <c:pt idx="83">
                        <c:v>1.132971592847734</c:v>
                      </c:pt>
                      <c:pt idx="84">
                        <c:v>1.135331910249521</c:v>
                      </c:pt>
                      <c:pt idx="85">
                        <c:v>1.1370305843311119</c:v>
                      </c:pt>
                      <c:pt idx="86">
                        <c:v>1.137792407974634</c:v>
                      </c:pt>
                      <c:pt idx="87">
                        <c:v>1.138826123427032</c:v>
                      </c:pt>
                      <c:pt idx="88">
                        <c:v>1.1395857369409419</c:v>
                      </c:pt>
                      <c:pt idx="89">
                        <c:v>1.142036692316764</c:v>
                      </c:pt>
                      <c:pt idx="90">
                        <c:v>1.1428752859410249</c:v>
                      </c:pt>
                      <c:pt idx="91">
                        <c:v>1.1420895516617131</c:v>
                      </c:pt>
                      <c:pt idx="92">
                        <c:v>1.1443602804270321</c:v>
                      </c:pt>
                      <c:pt idx="93">
                        <c:v>1.1461157405730631</c:v>
                      </c:pt>
                      <c:pt idx="94">
                        <c:v>1.1484148888545509</c:v>
                      </c:pt>
                      <c:pt idx="95">
                        <c:v>1.149748043378545</c:v>
                      </c:pt>
                      <c:pt idx="96">
                        <c:v>1.151173918003672</c:v>
                      </c:pt>
                      <c:pt idx="97">
                        <c:v>1.1540176266544899</c:v>
                      </c:pt>
                      <c:pt idx="98">
                        <c:v>1.154293017785009</c:v>
                      </c:pt>
                      <c:pt idx="99">
                        <c:v>1.1568155550081729</c:v>
                      </c:pt>
                      <c:pt idx="100">
                        <c:v>1.1594188918056121</c:v>
                      </c:pt>
                      <c:pt idx="101">
                        <c:v>1.1592563459809251</c:v>
                      </c:pt>
                      <c:pt idx="102">
                        <c:v>1.1594090343086361</c:v>
                      </c:pt>
                      <c:pt idx="103">
                        <c:v>1.159321673257619</c:v>
                      </c:pt>
                      <c:pt idx="104">
                        <c:v>1.158461035815096</c:v>
                      </c:pt>
                      <c:pt idx="105">
                        <c:v>1.1587639151231699</c:v>
                      </c:pt>
                      <c:pt idx="106">
                        <c:v>1.157858097013349</c:v>
                      </c:pt>
                      <c:pt idx="107">
                        <c:v>1.1577121895161411</c:v>
                      </c:pt>
                      <c:pt idx="108">
                        <c:v>1.1596722643689219</c:v>
                      </c:pt>
                      <c:pt idx="109">
                        <c:v>1.161173721686473</c:v>
                      </c:pt>
                      <c:pt idx="110">
                        <c:v>1.1614855559610231</c:v>
                      </c:pt>
                      <c:pt idx="111">
                        <c:v>1.160826896301981</c:v>
                      </c:pt>
                      <c:pt idx="112">
                        <c:v>1.1621437751462551</c:v>
                      </c:pt>
                      <c:pt idx="113">
                        <c:v>1.1608891801847161</c:v>
                      </c:pt>
                      <c:pt idx="114">
                        <c:v>1.1633000992498219</c:v>
                      </c:pt>
                      <c:pt idx="115">
                        <c:v>1.164655233645369</c:v>
                      </c:pt>
                      <c:pt idx="116">
                        <c:v>1.166015892451131</c:v>
                      </c:pt>
                      <c:pt idx="117">
                        <c:v>1.1677092673916909</c:v>
                      </c:pt>
                      <c:pt idx="118">
                        <c:v>1.166746153504685</c:v>
                      </c:pt>
                      <c:pt idx="119">
                        <c:v>1.167513631760928</c:v>
                      </c:pt>
                      <c:pt idx="120">
                        <c:v>1.166762127907228</c:v>
                      </c:pt>
                      <c:pt idx="121">
                        <c:v>1.166853517302866</c:v>
                      </c:pt>
                      <c:pt idx="122">
                        <c:v>1.1663325872647621</c:v>
                      </c:pt>
                      <c:pt idx="123">
                        <c:v>1.166855951729687</c:v>
                      </c:pt>
                      <c:pt idx="124">
                        <c:v>1.1660540087112869</c:v>
                      </c:pt>
                      <c:pt idx="125">
                        <c:v>1.164378099746979</c:v>
                      </c:pt>
                      <c:pt idx="126">
                        <c:v>1.1632521174034389</c:v>
                      </c:pt>
                      <c:pt idx="127">
                        <c:v>1.163363145438236</c:v>
                      </c:pt>
                      <c:pt idx="128">
                        <c:v>1.162829888261407</c:v>
                      </c:pt>
                      <c:pt idx="129">
                        <c:v>1.1605749159376919</c:v>
                      </c:pt>
                      <c:pt idx="130">
                        <c:v>1.160237184576244</c:v>
                      </c:pt>
                      <c:pt idx="131">
                        <c:v>1.158120246359863</c:v>
                      </c:pt>
                      <c:pt idx="132">
                        <c:v>1.154364914616256</c:v>
                      </c:pt>
                      <c:pt idx="133">
                        <c:v>1.152431787670283</c:v>
                      </c:pt>
                      <c:pt idx="134">
                        <c:v>1.1514825612019</c:v>
                      </c:pt>
                      <c:pt idx="135">
                        <c:v>1.150108764927364</c:v>
                      </c:pt>
                      <c:pt idx="136">
                        <c:v>1.150554621238157</c:v>
                      </c:pt>
                      <c:pt idx="137">
                        <c:v>1.1486766105150239</c:v>
                      </c:pt>
                      <c:pt idx="138">
                        <c:v>1.147470797438275</c:v>
                      </c:pt>
                      <c:pt idx="139">
                        <c:v>1.146701983223563</c:v>
                      </c:pt>
                      <c:pt idx="140">
                        <c:v>1.147273220898394</c:v>
                      </c:pt>
                      <c:pt idx="141">
                        <c:v>1.1471995109140869</c:v>
                      </c:pt>
                      <c:pt idx="142">
                        <c:v>1.146362164566274</c:v>
                      </c:pt>
                      <c:pt idx="143">
                        <c:v>1.146125612524997</c:v>
                      </c:pt>
                      <c:pt idx="144">
                        <c:v>1.1454512238591561</c:v>
                      </c:pt>
                      <c:pt idx="145">
                        <c:v>1.144977976910651</c:v>
                      </c:pt>
                      <c:pt idx="146">
                        <c:v>1.1456899158200911</c:v>
                      </c:pt>
                      <c:pt idx="147">
                        <c:v>1.144128607142731</c:v>
                      </c:pt>
                      <c:pt idx="148">
                        <c:v>1.1425329871956871</c:v>
                      </c:pt>
                      <c:pt idx="149">
                        <c:v>1.1423833447978891</c:v>
                      </c:pt>
                      <c:pt idx="150">
                        <c:v>1.1427761634967819</c:v>
                      </c:pt>
                      <c:pt idx="151">
                        <c:v>1.141714490062901</c:v>
                      </c:pt>
                      <c:pt idx="152">
                        <c:v>1.1415250528260441</c:v>
                      </c:pt>
                      <c:pt idx="153">
                        <c:v>1.1410089530438909</c:v>
                      </c:pt>
                      <c:pt idx="154">
                        <c:v>1.1404473550774561</c:v>
                      </c:pt>
                      <c:pt idx="155">
                        <c:v>1.140380903564415</c:v>
                      </c:pt>
                      <c:pt idx="156">
                        <c:v>1.141552114076122</c:v>
                      </c:pt>
                      <c:pt idx="157">
                        <c:v>1.1415096775317779</c:v>
                      </c:pt>
                      <c:pt idx="158">
                        <c:v>1.1431125016898711</c:v>
                      </c:pt>
                      <c:pt idx="159">
                        <c:v>1.143431474403156</c:v>
                      </c:pt>
                      <c:pt idx="160">
                        <c:v>1.143842075874596</c:v>
                      </c:pt>
                      <c:pt idx="161">
                        <c:v>1.1432371626182449</c:v>
                      </c:pt>
                      <c:pt idx="162">
                        <c:v>1.143231572861072</c:v>
                      </c:pt>
                      <c:pt idx="163">
                        <c:v>1.142081073289589</c:v>
                      </c:pt>
                      <c:pt idx="164">
                        <c:v>1.140958279263536</c:v>
                      </c:pt>
                      <c:pt idx="165">
                        <c:v>1.138951181199795</c:v>
                      </c:pt>
                      <c:pt idx="166">
                        <c:v>1.1386077116696149</c:v>
                      </c:pt>
                      <c:pt idx="167">
                        <c:v>1.138353859592913</c:v>
                      </c:pt>
                      <c:pt idx="168">
                        <c:v>1.137494479903103</c:v>
                      </c:pt>
                      <c:pt idx="169">
                        <c:v>1.137881029225438</c:v>
                      </c:pt>
                      <c:pt idx="170">
                        <c:v>1.1375869311659901</c:v>
                      </c:pt>
                      <c:pt idx="171">
                        <c:v>1.1377560008164189</c:v>
                      </c:pt>
                      <c:pt idx="172">
                        <c:v>1.137538627868947</c:v>
                      </c:pt>
                      <c:pt idx="173">
                        <c:v>1.13737759451606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724209952817E-3</c:v>
                      </c:pt>
                      <c:pt idx="19">
                        <c:v>1.7777357274458749E-3</c:v>
                      </c:pt>
                      <c:pt idx="20">
                        <c:v>1.828412117720982E-3</c:v>
                      </c:pt>
                      <c:pt idx="21">
                        <c:v>1.820664846571538E-3</c:v>
                      </c:pt>
                      <c:pt idx="22">
                        <c:v>2.444115332730719E-3</c:v>
                      </c:pt>
                      <c:pt idx="23">
                        <c:v>2.380147842433972E-3</c:v>
                      </c:pt>
                      <c:pt idx="24">
                        <c:v>2.3748361592065359E-3</c:v>
                      </c:pt>
                      <c:pt idx="25">
                        <c:v>2.3748622937640098E-3</c:v>
                      </c:pt>
                      <c:pt idx="26">
                        <c:v>2.2775341548840321E-3</c:v>
                      </c:pt>
                      <c:pt idx="27">
                        <c:v>2.2119845187831958E-3</c:v>
                      </c:pt>
                      <c:pt idx="28">
                        <c:v>2.080752189696302E-3</c:v>
                      </c:pt>
                      <c:pt idx="29">
                        <c:v>1.8778543526131741E-3</c:v>
                      </c:pt>
                      <c:pt idx="30">
                        <c:v>1.7555347276799629E-3</c:v>
                      </c:pt>
                      <c:pt idx="31">
                        <c:v>1.545137516420988E-3</c:v>
                      </c:pt>
                      <c:pt idx="32">
                        <c:v>1.492368164290435E-3</c:v>
                      </c:pt>
                      <c:pt idx="33">
                        <c:v>1.7352317502937341E-3</c:v>
                      </c:pt>
                      <c:pt idx="34">
                        <c:v>1.908021676709106E-3</c:v>
                      </c:pt>
                      <c:pt idx="35">
                        <c:v>1.8782505711069609E-3</c:v>
                      </c:pt>
                      <c:pt idx="36">
                        <c:v>1.7325310756703359E-3</c:v>
                      </c:pt>
                      <c:pt idx="37">
                        <c:v>1.6191432786627851E-3</c:v>
                      </c:pt>
                      <c:pt idx="38">
                        <c:v>1.5438945127980749E-3</c:v>
                      </c:pt>
                      <c:pt idx="39">
                        <c:v>1.518133115513865E-3</c:v>
                      </c:pt>
                      <c:pt idx="40">
                        <c:v>1.608740794974997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47931366611921</c:v>
                </c:pt>
                <c:pt idx="19">
                  <c:v>1.1421622096558739</c:v>
                </c:pt>
                <c:pt idx="20">
                  <c:v>1.1449186081668139</c:v>
                </c:pt>
                <c:pt idx="21">
                  <c:v>1.138401333152077</c:v>
                </c:pt>
                <c:pt idx="22">
                  <c:v>1.125170008726758</c:v>
                </c:pt>
                <c:pt idx="23">
                  <c:v>1.1126576680401481</c:v>
                </c:pt>
                <c:pt idx="24">
                  <c:v>1.1007466620507</c:v>
                </c:pt>
                <c:pt idx="25">
                  <c:v>1.089159474247791</c:v>
                </c:pt>
                <c:pt idx="26">
                  <c:v>1.0752742665264849</c:v>
                </c:pt>
                <c:pt idx="27">
                  <c:v>1.0661774797916701</c:v>
                </c:pt>
                <c:pt idx="28">
                  <c:v>1.054791155851156</c:v>
                </c:pt>
                <c:pt idx="29">
                  <c:v>1.046466250271769</c:v>
                </c:pt>
                <c:pt idx="30">
                  <c:v>1.042601079244698</c:v>
                </c:pt>
                <c:pt idx="31">
                  <c:v>1.0414771649568759</c:v>
                </c:pt>
                <c:pt idx="32">
                  <c:v>1.0406921138785981</c:v>
                </c:pt>
                <c:pt idx="33">
                  <c:v>1.0389182749429799</c:v>
                </c:pt>
                <c:pt idx="34">
                  <c:v>1.038402959088313</c:v>
                </c:pt>
                <c:pt idx="35">
                  <c:v>1.0356146893758149</c:v>
                </c:pt>
                <c:pt idx="36">
                  <c:v>1.033380589455257</c:v>
                </c:pt>
                <c:pt idx="37">
                  <c:v>1.03185830250651</c:v>
                </c:pt>
                <c:pt idx="38">
                  <c:v>1.030230976713717</c:v>
                </c:pt>
                <c:pt idx="39">
                  <c:v>1.0309173396169939</c:v>
                </c:pt>
                <c:pt idx="40">
                  <c:v>1.0301194518189449</c:v>
                </c:pt>
                <c:pt idx="41">
                  <c:v>1.030564743286742</c:v>
                </c:pt>
                <c:pt idx="42">
                  <c:v>1.0325033264590071</c:v>
                </c:pt>
                <c:pt idx="43">
                  <c:v>1.0346078054032899</c:v>
                </c:pt>
                <c:pt idx="44">
                  <c:v>1.038640979899462</c:v>
                </c:pt>
                <c:pt idx="45">
                  <c:v>1.042468397935157</c:v>
                </c:pt>
                <c:pt idx="46">
                  <c:v>1.0432269726336829</c:v>
                </c:pt>
                <c:pt idx="47">
                  <c:v>1.0448333118095261</c:v>
                </c:pt>
                <c:pt idx="48">
                  <c:v>1.0479025885764821</c:v>
                </c:pt>
                <c:pt idx="49">
                  <c:v>1.049207379597312</c:v>
                </c:pt>
                <c:pt idx="50">
                  <c:v>1.0528074792298761</c:v>
                </c:pt>
                <c:pt idx="51">
                  <c:v>1.054285432222158</c:v>
                </c:pt>
                <c:pt idx="52">
                  <c:v>1.056739839163219</c:v>
                </c:pt>
                <c:pt idx="53">
                  <c:v>1.058199383085868</c:v>
                </c:pt>
                <c:pt idx="54">
                  <c:v>1.0598564628775129</c:v>
                </c:pt>
                <c:pt idx="55">
                  <c:v>1.060435094737542</c:v>
                </c:pt>
                <c:pt idx="56">
                  <c:v>1.061947931465631</c:v>
                </c:pt>
                <c:pt idx="57">
                  <c:v>1.0659058299488271</c:v>
                </c:pt>
                <c:pt idx="58">
                  <c:v>1.0671508760788611</c:v>
                </c:pt>
                <c:pt idx="59">
                  <c:v>1.070472605959109</c:v>
                </c:pt>
                <c:pt idx="60">
                  <c:v>1.0712431817540951</c:v>
                </c:pt>
                <c:pt idx="61">
                  <c:v>1.0721540465457791</c:v>
                </c:pt>
                <c:pt idx="62">
                  <c:v>1.0731715433551461</c:v>
                </c:pt>
                <c:pt idx="63">
                  <c:v>1.0759032828971691</c:v>
                </c:pt>
                <c:pt idx="64">
                  <c:v>1.0751998827448981</c:v>
                </c:pt>
                <c:pt idx="65">
                  <c:v>1.077645498638039</c:v>
                </c:pt>
                <c:pt idx="66">
                  <c:v>1.077864115617003</c:v>
                </c:pt>
                <c:pt idx="67">
                  <c:v>1.0774201804928289</c:v>
                </c:pt>
                <c:pt idx="68">
                  <c:v>1.076655952314266</c:v>
                </c:pt>
                <c:pt idx="69">
                  <c:v>1.0755898189593489</c:v>
                </c:pt>
                <c:pt idx="70">
                  <c:v>1.0764137931641331</c:v>
                </c:pt>
                <c:pt idx="71">
                  <c:v>1.0777175719289369</c:v>
                </c:pt>
                <c:pt idx="72">
                  <c:v>1.0783723941881951</c:v>
                </c:pt>
                <c:pt idx="73">
                  <c:v>1.0791764447171639</c:v>
                </c:pt>
                <c:pt idx="74">
                  <c:v>1.080449266541579</c:v>
                </c:pt>
                <c:pt idx="75">
                  <c:v>1.081160856190525</c:v>
                </c:pt>
                <c:pt idx="76">
                  <c:v>1.082013820595126</c:v>
                </c:pt>
                <c:pt idx="77">
                  <c:v>1.082020231597655</c:v>
                </c:pt>
                <c:pt idx="78">
                  <c:v>1.0831963118370289</c:v>
                </c:pt>
                <c:pt idx="79">
                  <c:v>1.0857561837942109</c:v>
                </c:pt>
                <c:pt idx="80">
                  <c:v>1.0846252704295349</c:v>
                </c:pt>
                <c:pt idx="81">
                  <c:v>1.086440175458071</c:v>
                </c:pt>
                <c:pt idx="82">
                  <c:v>1.0873873526989111</c:v>
                </c:pt>
                <c:pt idx="83">
                  <c:v>1.0879523988212449</c:v>
                </c:pt>
                <c:pt idx="84">
                  <c:v>1.0890195643768199</c:v>
                </c:pt>
                <c:pt idx="85">
                  <c:v>1.0892590016625889</c:v>
                </c:pt>
                <c:pt idx="86">
                  <c:v>1.0897647033399891</c:v>
                </c:pt>
                <c:pt idx="87">
                  <c:v>1.0897477495231609</c:v>
                </c:pt>
                <c:pt idx="88">
                  <c:v>1.09028849134767</c:v>
                </c:pt>
                <c:pt idx="89">
                  <c:v>1.09027493293454</c:v>
                </c:pt>
                <c:pt idx="90">
                  <c:v>1.091439842667143</c:v>
                </c:pt>
                <c:pt idx="91">
                  <c:v>1.091954246510952</c:v>
                </c:pt>
                <c:pt idx="92">
                  <c:v>1.0920672039567481</c:v>
                </c:pt>
                <c:pt idx="93">
                  <c:v>1.093486545674468</c:v>
                </c:pt>
                <c:pt idx="94">
                  <c:v>1.0930553202726661</c:v>
                </c:pt>
                <c:pt idx="95">
                  <c:v>1.0938167641916661</c:v>
                </c:pt>
                <c:pt idx="96">
                  <c:v>1.094563560371737</c:v>
                </c:pt>
                <c:pt idx="97">
                  <c:v>1.0951718394767469</c:v>
                </c:pt>
                <c:pt idx="98">
                  <c:v>1.0940932192745789</c:v>
                </c:pt>
                <c:pt idx="99">
                  <c:v>1.095166894612879</c:v>
                </c:pt>
                <c:pt idx="100">
                  <c:v>1.095531697620217</c:v>
                </c:pt>
                <c:pt idx="101">
                  <c:v>1.09526925323099</c:v>
                </c:pt>
                <c:pt idx="102">
                  <c:v>1.0953477210697951</c:v>
                </c:pt>
                <c:pt idx="103">
                  <c:v>1.0950621139019081</c:v>
                </c:pt>
                <c:pt idx="104">
                  <c:v>1.0942404817620941</c:v>
                </c:pt>
                <c:pt idx="105">
                  <c:v>1.09402759978916</c:v>
                </c:pt>
                <c:pt idx="106">
                  <c:v>1.092869471005939</c:v>
                </c:pt>
                <c:pt idx="107">
                  <c:v>1.092466172592317</c:v>
                </c:pt>
                <c:pt idx="108">
                  <c:v>1.0924938828691819</c:v>
                </c:pt>
                <c:pt idx="109">
                  <c:v>1.0924909528480919</c:v>
                </c:pt>
                <c:pt idx="110">
                  <c:v>1.092683833912333</c:v>
                </c:pt>
                <c:pt idx="111">
                  <c:v>1.0928901345113009</c:v>
                </c:pt>
                <c:pt idx="112">
                  <c:v>1.0923667319825681</c:v>
                </c:pt>
                <c:pt idx="113">
                  <c:v>1.091787304608508</c:v>
                </c:pt>
                <c:pt idx="114">
                  <c:v>1.092470754321395</c:v>
                </c:pt>
                <c:pt idx="115">
                  <c:v>1.0931364330330351</c:v>
                </c:pt>
                <c:pt idx="116">
                  <c:v>1.092847562360612</c:v>
                </c:pt>
                <c:pt idx="117">
                  <c:v>1.0927078172707481</c:v>
                </c:pt>
                <c:pt idx="118">
                  <c:v>1.092008415741063</c:v>
                </c:pt>
                <c:pt idx="119">
                  <c:v>1.0913620420986549</c:v>
                </c:pt>
                <c:pt idx="120">
                  <c:v>1.089798071502901</c:v>
                </c:pt>
                <c:pt idx="121">
                  <c:v>1.089906746665668</c:v>
                </c:pt>
                <c:pt idx="122">
                  <c:v>1.0889418507265931</c:v>
                </c:pt>
                <c:pt idx="123">
                  <c:v>1.088450305631909</c:v>
                </c:pt>
                <c:pt idx="124">
                  <c:v>1.08774684171747</c:v>
                </c:pt>
                <c:pt idx="125">
                  <c:v>1.086254760007908</c:v>
                </c:pt>
                <c:pt idx="126">
                  <c:v>1.0854028879882851</c:v>
                </c:pt>
                <c:pt idx="127">
                  <c:v>1.0847780292910101</c:v>
                </c:pt>
                <c:pt idx="128">
                  <c:v>1.084489235510198</c:v>
                </c:pt>
                <c:pt idx="129">
                  <c:v>1.0832118720250929</c:v>
                </c:pt>
                <c:pt idx="130">
                  <c:v>1.0835858335135731</c:v>
                </c:pt>
                <c:pt idx="131">
                  <c:v>1.082116169805357</c:v>
                </c:pt>
                <c:pt idx="132">
                  <c:v>1.080857753395132</c:v>
                </c:pt>
                <c:pt idx="133">
                  <c:v>1.0790405589175629</c:v>
                </c:pt>
                <c:pt idx="134">
                  <c:v>1.0785330397768571</c:v>
                </c:pt>
                <c:pt idx="135">
                  <c:v>1.076849540382667</c:v>
                </c:pt>
                <c:pt idx="136">
                  <c:v>1.0760099048869329</c:v>
                </c:pt>
                <c:pt idx="137">
                  <c:v>1.074821851575114</c:v>
                </c:pt>
                <c:pt idx="138">
                  <c:v>1.074007165098664</c:v>
                </c:pt>
                <c:pt idx="139">
                  <c:v>1.073493292823317</c:v>
                </c:pt>
                <c:pt idx="140">
                  <c:v>1.073152413305952</c:v>
                </c:pt>
                <c:pt idx="141">
                  <c:v>1.0729905145823431</c:v>
                </c:pt>
                <c:pt idx="142">
                  <c:v>1.07186533522139</c:v>
                </c:pt>
                <c:pt idx="143">
                  <c:v>1.071364671394303</c:v>
                </c:pt>
                <c:pt idx="144">
                  <c:v>1.070513673257443</c:v>
                </c:pt>
                <c:pt idx="145">
                  <c:v>1.0700098968414</c:v>
                </c:pt>
                <c:pt idx="146">
                  <c:v>1.07016506225337</c:v>
                </c:pt>
                <c:pt idx="147">
                  <c:v>1.069152604298194</c:v>
                </c:pt>
                <c:pt idx="148">
                  <c:v>1.0680401925515091</c:v>
                </c:pt>
                <c:pt idx="149">
                  <c:v>1.0676884501787229</c:v>
                </c:pt>
                <c:pt idx="150">
                  <c:v>1.067372752302471</c:v>
                </c:pt>
                <c:pt idx="151">
                  <c:v>1.066670998571875</c:v>
                </c:pt>
                <c:pt idx="152">
                  <c:v>1.0660988168565619</c:v>
                </c:pt>
                <c:pt idx="153">
                  <c:v>1.065167950543777</c:v>
                </c:pt>
                <c:pt idx="154">
                  <c:v>1.064308325093567</c:v>
                </c:pt>
                <c:pt idx="155">
                  <c:v>1.0636046489795301</c:v>
                </c:pt>
                <c:pt idx="156">
                  <c:v>1.06319749692551</c:v>
                </c:pt>
                <c:pt idx="157">
                  <c:v>1.0623573546190219</c:v>
                </c:pt>
                <c:pt idx="158">
                  <c:v>1.0625791689677</c:v>
                </c:pt>
                <c:pt idx="159">
                  <c:v>1.0615718458115651</c:v>
                </c:pt>
                <c:pt idx="160">
                  <c:v>1.0606068525891941</c:v>
                </c:pt>
                <c:pt idx="161">
                  <c:v>1.0596456144117909</c:v>
                </c:pt>
                <c:pt idx="162">
                  <c:v>1.05866463198859</c:v>
                </c:pt>
                <c:pt idx="163">
                  <c:v>1.057390778304921</c:v>
                </c:pt>
                <c:pt idx="164">
                  <c:v>1.056454208710544</c:v>
                </c:pt>
                <c:pt idx="165">
                  <c:v>1.055625794349063</c:v>
                </c:pt>
                <c:pt idx="166">
                  <c:v>1.055140522492203</c:v>
                </c:pt>
                <c:pt idx="167">
                  <c:v>1.054584611174759</c:v>
                </c:pt>
                <c:pt idx="168">
                  <c:v>1.0542199743717391</c:v>
                </c:pt>
                <c:pt idx="169">
                  <c:v>1.05398272086016</c:v>
                </c:pt>
                <c:pt idx="170">
                  <c:v>1.0537004959718379</c:v>
                </c:pt>
                <c:pt idx="171">
                  <c:v>1.053209710490667</c:v>
                </c:pt>
                <c:pt idx="172">
                  <c:v>1.052850037228412</c:v>
                </c:pt>
                <c:pt idx="173">
                  <c:v>1.052733485831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1793993943119E-3</c:v>
                </c:pt>
                <c:pt idx="19">
                  <c:v>3.1224256872327619E-3</c:v>
                </c:pt>
                <c:pt idx="20">
                  <c:v>3.3377007269561111E-3</c:v>
                </c:pt>
                <c:pt idx="21">
                  <c:v>3.5766929007546621E-3</c:v>
                </c:pt>
                <c:pt idx="22">
                  <c:v>3.8425659794332E-3</c:v>
                </c:pt>
                <c:pt idx="23">
                  <c:v>4.1216467447104683E-3</c:v>
                </c:pt>
                <c:pt idx="24">
                  <c:v>4.4102444040438511E-3</c:v>
                </c:pt>
                <c:pt idx="25">
                  <c:v>4.7020709850458028E-3</c:v>
                </c:pt>
                <c:pt idx="26">
                  <c:v>4.9797145983005104E-3</c:v>
                </c:pt>
                <c:pt idx="27">
                  <c:v>5.233340463784983E-3</c:v>
                </c:pt>
                <c:pt idx="28">
                  <c:v>5.4772016006192879E-3</c:v>
                </c:pt>
                <c:pt idx="29">
                  <c:v>5.7038739332926306E-3</c:v>
                </c:pt>
                <c:pt idx="30">
                  <c:v>5.9183521603370986E-3</c:v>
                </c:pt>
                <c:pt idx="31">
                  <c:v>6.1098697416885677E-3</c:v>
                </c:pt>
                <c:pt idx="32">
                  <c:v>6.3004900288432071E-3</c:v>
                </c:pt>
                <c:pt idx="33">
                  <c:v>6.5145210363233797E-3</c:v>
                </c:pt>
                <c:pt idx="34">
                  <c:v>6.7293342687611826E-3</c:v>
                </c:pt>
                <c:pt idx="35">
                  <c:v>6.9460441376230052E-3</c:v>
                </c:pt>
                <c:pt idx="36">
                  <c:v>7.1525820862941864E-3</c:v>
                </c:pt>
                <c:pt idx="37">
                  <c:v>7.3511702515831586E-3</c:v>
                </c:pt>
                <c:pt idx="38">
                  <c:v>7.5457047612952468E-3</c:v>
                </c:pt>
                <c:pt idx="39">
                  <c:v>7.7280080187760508E-3</c:v>
                </c:pt>
                <c:pt idx="40">
                  <c:v>7.9205589318676242E-3</c:v>
                </c:pt>
                <c:pt idx="41">
                  <c:v>8.1119814793137856E-3</c:v>
                </c:pt>
                <c:pt idx="42">
                  <c:v>8.2935245034433201E-3</c:v>
                </c:pt>
                <c:pt idx="43">
                  <c:v>8.4611682660358685E-3</c:v>
                </c:pt>
                <c:pt idx="44">
                  <c:v>8.6217548419100318E-3</c:v>
                </c:pt>
                <c:pt idx="45">
                  <c:v>8.7811861425328135E-3</c:v>
                </c:pt>
                <c:pt idx="46">
                  <c:v>8.9493841914067666E-3</c:v>
                </c:pt>
                <c:pt idx="47">
                  <c:v>9.1105217758446783E-3</c:v>
                </c:pt>
                <c:pt idx="48">
                  <c:v>9.2487616562852894E-3</c:v>
                </c:pt>
                <c:pt idx="49">
                  <c:v>9.3785118518902571E-3</c:v>
                </c:pt>
                <c:pt idx="50">
                  <c:v>9.5134793718424128E-3</c:v>
                </c:pt>
                <c:pt idx="51">
                  <c:v>9.6581583077873581E-3</c:v>
                </c:pt>
                <c:pt idx="52">
                  <c:v>9.7952916536303107E-3</c:v>
                </c:pt>
                <c:pt idx="53">
                  <c:v>9.9322073221871521E-3</c:v>
                </c:pt>
                <c:pt idx="54">
                  <c:v>1.0082623343385199E-2</c:v>
                </c:pt>
                <c:pt idx="55">
                  <c:v>1.021295488833319E-2</c:v>
                </c:pt>
                <c:pt idx="56">
                  <c:v>1.0348271669381841E-2</c:v>
                </c:pt>
                <c:pt idx="57">
                  <c:v>1.049614748094237E-2</c:v>
                </c:pt>
                <c:pt idx="58">
                  <c:v>1.064593839511385E-2</c:v>
                </c:pt>
                <c:pt idx="59">
                  <c:v>1.0790307901779461E-2</c:v>
                </c:pt>
                <c:pt idx="60">
                  <c:v>1.094156323254593E-2</c:v>
                </c:pt>
                <c:pt idx="61">
                  <c:v>1.1089053291734751E-2</c:v>
                </c:pt>
                <c:pt idx="62">
                  <c:v>1.1233249996178319E-2</c:v>
                </c:pt>
                <c:pt idx="63">
                  <c:v>1.136112653770892E-2</c:v>
                </c:pt>
                <c:pt idx="64">
                  <c:v>1.15191003240995E-2</c:v>
                </c:pt>
                <c:pt idx="65">
                  <c:v>1.1661700793122421E-2</c:v>
                </c:pt>
                <c:pt idx="66">
                  <c:v>1.1818300481167041E-2</c:v>
                </c:pt>
                <c:pt idx="67">
                  <c:v>1.1983692586416871E-2</c:v>
                </c:pt>
                <c:pt idx="68">
                  <c:v>1.2154563301097069E-2</c:v>
                </c:pt>
                <c:pt idx="69">
                  <c:v>1.2324752061701701E-2</c:v>
                </c:pt>
                <c:pt idx="70">
                  <c:v>1.2476002593322729E-2</c:v>
                </c:pt>
                <c:pt idx="71">
                  <c:v>1.2628461623810259E-2</c:v>
                </c:pt>
                <c:pt idx="72">
                  <c:v>1.2771694702928431E-2</c:v>
                </c:pt>
                <c:pt idx="73">
                  <c:v>1.291589706842915E-2</c:v>
                </c:pt>
                <c:pt idx="74">
                  <c:v>1.3057747971507669E-2</c:v>
                </c:pt>
                <c:pt idx="75">
                  <c:v>1.320341515593791E-2</c:v>
                </c:pt>
                <c:pt idx="76">
                  <c:v>1.336215486265974E-2</c:v>
                </c:pt>
                <c:pt idx="77">
                  <c:v>1.3524242475522219E-2</c:v>
                </c:pt>
                <c:pt idx="78">
                  <c:v>1.369490189657973E-2</c:v>
                </c:pt>
                <c:pt idx="79">
                  <c:v>1.3879123331264591E-2</c:v>
                </c:pt>
                <c:pt idx="80">
                  <c:v>1.4089500132085901E-2</c:v>
                </c:pt>
                <c:pt idx="81">
                  <c:v>1.4265243801372569E-2</c:v>
                </c:pt>
                <c:pt idx="82">
                  <c:v>1.44289031778821E-2</c:v>
                </c:pt>
                <c:pt idx="83">
                  <c:v>1.45823730220717E-2</c:v>
                </c:pt>
                <c:pt idx="84">
                  <c:v>1.4723510044970601E-2</c:v>
                </c:pt>
                <c:pt idx="85">
                  <c:v>1.4868231817615761E-2</c:v>
                </c:pt>
                <c:pt idx="86">
                  <c:v>1.5008933816244069E-2</c:v>
                </c:pt>
                <c:pt idx="87">
                  <c:v>1.515369690480938E-2</c:v>
                </c:pt>
                <c:pt idx="88">
                  <c:v>1.5294439077506491E-2</c:v>
                </c:pt>
                <c:pt idx="89">
                  <c:v>1.5437341176853119E-2</c:v>
                </c:pt>
                <c:pt idx="90">
                  <c:v>1.557336680314934E-2</c:v>
                </c:pt>
                <c:pt idx="91">
                  <c:v>1.570893522390638E-2</c:v>
                </c:pt>
                <c:pt idx="92">
                  <c:v>1.584594935322705E-2</c:v>
                </c:pt>
                <c:pt idx="93">
                  <c:v>1.5973465477290321E-2</c:v>
                </c:pt>
                <c:pt idx="94">
                  <c:v>1.6107660450414771E-2</c:v>
                </c:pt>
                <c:pt idx="95">
                  <c:v>1.6234020050729731E-2</c:v>
                </c:pt>
                <c:pt idx="96">
                  <c:v>1.635658745968558E-2</c:v>
                </c:pt>
                <c:pt idx="97">
                  <c:v>1.647726558520804E-2</c:v>
                </c:pt>
                <c:pt idx="98">
                  <c:v>1.6612718539259611E-2</c:v>
                </c:pt>
                <c:pt idx="99">
                  <c:v>1.6725094140539711E-2</c:v>
                </c:pt>
                <c:pt idx="100">
                  <c:v>1.6842959239427469E-2</c:v>
                </c:pt>
                <c:pt idx="101">
                  <c:v>1.6961552692636321E-2</c:v>
                </c:pt>
                <c:pt idx="102">
                  <c:v>1.707492022529673E-2</c:v>
                </c:pt>
                <c:pt idx="103">
                  <c:v>1.7194017610178029E-2</c:v>
                </c:pt>
                <c:pt idx="104">
                  <c:v>1.7316702747265801E-2</c:v>
                </c:pt>
                <c:pt idx="105">
                  <c:v>1.7441309078977309E-2</c:v>
                </c:pt>
                <c:pt idx="106">
                  <c:v>1.7565454344347139E-2</c:v>
                </c:pt>
                <c:pt idx="107">
                  <c:v>1.768437184255368E-2</c:v>
                </c:pt>
                <c:pt idx="108">
                  <c:v>1.7805925382747612E-2</c:v>
                </c:pt>
                <c:pt idx="109">
                  <c:v>1.791938868571457E-2</c:v>
                </c:pt>
                <c:pt idx="110">
                  <c:v>1.8026666252933879E-2</c:v>
                </c:pt>
                <c:pt idx="111">
                  <c:v>1.8133955329864362E-2</c:v>
                </c:pt>
                <c:pt idx="112">
                  <c:v>1.825103276718491E-2</c:v>
                </c:pt>
                <c:pt idx="113">
                  <c:v>1.8381717867314001E-2</c:v>
                </c:pt>
                <c:pt idx="114">
                  <c:v>1.850216360254172E-2</c:v>
                </c:pt>
                <c:pt idx="115">
                  <c:v>1.8606879703334231E-2</c:v>
                </c:pt>
                <c:pt idx="116">
                  <c:v>1.871924106331117E-2</c:v>
                </c:pt>
                <c:pt idx="117">
                  <c:v>1.8834955446463721E-2</c:v>
                </c:pt>
                <c:pt idx="118">
                  <c:v>1.8954262644026679E-2</c:v>
                </c:pt>
                <c:pt idx="119">
                  <c:v>1.907191347915518E-2</c:v>
                </c:pt>
                <c:pt idx="120">
                  <c:v>1.9204615412430431E-2</c:v>
                </c:pt>
                <c:pt idx="121">
                  <c:v>1.9329218508763749E-2</c:v>
                </c:pt>
                <c:pt idx="122">
                  <c:v>1.946147709406662E-2</c:v>
                </c:pt>
                <c:pt idx="123">
                  <c:v>1.9590171461239269E-2</c:v>
                </c:pt>
                <c:pt idx="124">
                  <c:v>1.9716733094655041E-2</c:v>
                </c:pt>
                <c:pt idx="125">
                  <c:v>1.985119252793318E-2</c:v>
                </c:pt>
                <c:pt idx="126">
                  <c:v>1.9988775421246149E-2</c:v>
                </c:pt>
                <c:pt idx="127">
                  <c:v>2.0122315810066248E-2</c:v>
                </c:pt>
                <c:pt idx="128">
                  <c:v>2.0259697072553311E-2</c:v>
                </c:pt>
                <c:pt idx="129">
                  <c:v>2.040785106216916E-2</c:v>
                </c:pt>
                <c:pt idx="130">
                  <c:v>2.0541925445451581E-2</c:v>
                </c:pt>
                <c:pt idx="131">
                  <c:v>2.0694185000241928E-2</c:v>
                </c:pt>
                <c:pt idx="132">
                  <c:v>2.084694590283238E-2</c:v>
                </c:pt>
                <c:pt idx="133">
                  <c:v>2.0993274000335672E-2</c:v>
                </c:pt>
                <c:pt idx="134">
                  <c:v>2.1121209079316389E-2</c:v>
                </c:pt>
                <c:pt idx="135">
                  <c:v>2.1260880263919209E-2</c:v>
                </c:pt>
                <c:pt idx="136">
                  <c:v>2.1398178831111E-2</c:v>
                </c:pt>
                <c:pt idx="137">
                  <c:v>2.1538127954450509E-2</c:v>
                </c:pt>
                <c:pt idx="138">
                  <c:v>2.1684557233677151E-2</c:v>
                </c:pt>
                <c:pt idx="139">
                  <c:v>2.1813059411750529E-2</c:v>
                </c:pt>
                <c:pt idx="140">
                  <c:v>2.193296180990624E-2</c:v>
                </c:pt>
                <c:pt idx="141">
                  <c:v>2.2044979434129561E-2</c:v>
                </c:pt>
                <c:pt idx="142">
                  <c:v>2.2163952061349482E-2</c:v>
                </c:pt>
                <c:pt idx="143">
                  <c:v>2.2278389793940982E-2</c:v>
                </c:pt>
                <c:pt idx="144">
                  <c:v>2.239044612103859E-2</c:v>
                </c:pt>
                <c:pt idx="145">
                  <c:v>2.2503233436967311E-2</c:v>
                </c:pt>
                <c:pt idx="146">
                  <c:v>2.261076440042023E-2</c:v>
                </c:pt>
                <c:pt idx="147">
                  <c:v>2.2725013749389081E-2</c:v>
                </c:pt>
                <c:pt idx="148">
                  <c:v>2.2839515710300379E-2</c:v>
                </c:pt>
                <c:pt idx="149">
                  <c:v>2.2940614113391069E-2</c:v>
                </c:pt>
                <c:pt idx="150">
                  <c:v>2.3045796048885969E-2</c:v>
                </c:pt>
                <c:pt idx="151">
                  <c:v>2.3150030520470238E-2</c:v>
                </c:pt>
                <c:pt idx="152">
                  <c:v>2.3254755172017989E-2</c:v>
                </c:pt>
                <c:pt idx="153">
                  <c:v>2.336356539702697E-2</c:v>
                </c:pt>
                <c:pt idx="154">
                  <c:v>2.3473106590917388E-2</c:v>
                </c:pt>
                <c:pt idx="155">
                  <c:v>2.357618694358183E-2</c:v>
                </c:pt>
                <c:pt idx="156">
                  <c:v>2.3673044212963429E-2</c:v>
                </c:pt>
                <c:pt idx="157">
                  <c:v>2.3786455859597912E-2</c:v>
                </c:pt>
                <c:pt idx="158">
                  <c:v>2.3885251962028151E-2</c:v>
                </c:pt>
                <c:pt idx="159">
                  <c:v>2.397950103024923E-2</c:v>
                </c:pt>
                <c:pt idx="160">
                  <c:v>2.4085272012666459E-2</c:v>
                </c:pt>
                <c:pt idx="161">
                  <c:v>2.4178100663636581E-2</c:v>
                </c:pt>
                <c:pt idx="162">
                  <c:v>2.427765517527139E-2</c:v>
                </c:pt>
                <c:pt idx="163">
                  <c:v>2.4377939377906489E-2</c:v>
                </c:pt>
                <c:pt idx="164">
                  <c:v>2.4471275099486371E-2</c:v>
                </c:pt>
                <c:pt idx="165">
                  <c:v>2.4555980608118609E-2</c:v>
                </c:pt>
                <c:pt idx="166">
                  <c:v>2.4636133503408882E-2</c:v>
                </c:pt>
                <c:pt idx="167">
                  <c:v>2.4717492862342011E-2</c:v>
                </c:pt>
                <c:pt idx="168">
                  <c:v>2.4770536008873901E-2</c:v>
                </c:pt>
                <c:pt idx="169">
                  <c:v>2.4823341935823411E-2</c:v>
                </c:pt>
                <c:pt idx="170">
                  <c:v>2.4862468125591619E-2</c:v>
                </c:pt>
                <c:pt idx="171">
                  <c:v>2.4901355794244781E-2</c:v>
                </c:pt>
                <c:pt idx="172">
                  <c:v>2.491887974414354E-2</c:v>
                </c:pt>
                <c:pt idx="173">
                  <c:v>2.4922960708067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22918076008881E-3</c:v>
                </c:pt>
                <c:pt idx="19">
                  <c:v>3.306175713180697E-3</c:v>
                </c:pt>
                <c:pt idx="20">
                  <c:v>3.5482195820335928E-3</c:v>
                </c:pt>
                <c:pt idx="21">
                  <c:v>3.8191535848395631E-3</c:v>
                </c:pt>
                <c:pt idx="22">
                  <c:v>4.1233347733989666E-3</c:v>
                </c:pt>
                <c:pt idx="23">
                  <c:v>4.4457991568613003E-3</c:v>
                </c:pt>
                <c:pt idx="24">
                  <c:v>4.7827119613136661E-3</c:v>
                </c:pt>
                <c:pt idx="25">
                  <c:v>5.1270006572687139E-3</c:v>
                </c:pt>
                <c:pt idx="26">
                  <c:v>5.4579581858320214E-3</c:v>
                </c:pt>
                <c:pt idx="27">
                  <c:v>5.7632138173390581E-3</c:v>
                </c:pt>
                <c:pt idx="28">
                  <c:v>6.0593778525562586E-3</c:v>
                </c:pt>
                <c:pt idx="29">
                  <c:v>6.3370263814696327E-3</c:v>
                </c:pt>
                <c:pt idx="30">
                  <c:v>6.6018494226896532E-3</c:v>
                </c:pt>
                <c:pt idx="31">
                  <c:v>6.8400703018378049E-3</c:v>
                </c:pt>
                <c:pt idx="32">
                  <c:v>7.0788245722740563E-3</c:v>
                </c:pt>
                <c:pt idx="33">
                  <c:v>7.3488764465600371E-3</c:v>
                </c:pt>
                <c:pt idx="34">
                  <c:v>7.6220322298924288E-3</c:v>
                </c:pt>
                <c:pt idx="35">
                  <c:v>7.8997655890159016E-3</c:v>
                </c:pt>
                <c:pt idx="36">
                  <c:v>8.1665029694510394E-3</c:v>
                </c:pt>
                <c:pt idx="37">
                  <c:v>8.4248653609281295E-3</c:v>
                </c:pt>
                <c:pt idx="38">
                  <c:v>8.6797654344656864E-3</c:v>
                </c:pt>
                <c:pt idx="39">
                  <c:v>8.9202774224250297E-3</c:v>
                </c:pt>
                <c:pt idx="40">
                  <c:v>9.1760426189710018E-3</c:v>
                </c:pt>
                <c:pt idx="41">
                  <c:v>9.4320864230549653E-3</c:v>
                </c:pt>
                <c:pt idx="42">
                  <c:v>9.6765641230606401E-3</c:v>
                </c:pt>
                <c:pt idx="43">
                  <c:v>9.9037588306579889E-3</c:v>
                </c:pt>
                <c:pt idx="44">
                  <c:v>1.012268925499377E-2</c:v>
                </c:pt>
                <c:pt idx="45">
                  <c:v>1.034131025696716E-2</c:v>
                </c:pt>
                <c:pt idx="46">
                  <c:v>1.05733277358558E-2</c:v>
                </c:pt>
                <c:pt idx="47">
                  <c:v>1.079693781598373E-2</c:v>
                </c:pt>
                <c:pt idx="48">
                  <c:v>1.0989817509830959E-2</c:v>
                </c:pt>
                <c:pt idx="49">
                  <c:v>1.117173423026438E-2</c:v>
                </c:pt>
                <c:pt idx="50">
                  <c:v>1.136187690856875E-2</c:v>
                </c:pt>
                <c:pt idx="51">
                  <c:v>1.156673779285783E-2</c:v>
                </c:pt>
                <c:pt idx="52">
                  <c:v>1.1761909632708741E-2</c:v>
                </c:pt>
                <c:pt idx="53">
                  <c:v>1.1957742897725139E-2</c:v>
                </c:pt>
                <c:pt idx="54">
                  <c:v>1.2174010461114529E-2</c:v>
                </c:pt>
                <c:pt idx="55">
                  <c:v>1.2362357461683239E-2</c:v>
                </c:pt>
                <c:pt idx="56">
                  <c:v>1.255885354427062E-2</c:v>
                </c:pt>
                <c:pt idx="57">
                  <c:v>1.2774692950353651E-2</c:v>
                </c:pt>
                <c:pt idx="58">
                  <c:v>1.29945115291666E-2</c:v>
                </c:pt>
                <c:pt idx="59">
                  <c:v>1.320750782331517E-2</c:v>
                </c:pt>
                <c:pt idx="60">
                  <c:v>1.343186322987837E-2</c:v>
                </c:pt>
                <c:pt idx="61">
                  <c:v>1.365182255910782E-2</c:v>
                </c:pt>
                <c:pt idx="62">
                  <c:v>1.386801133739218E-2</c:v>
                </c:pt>
                <c:pt idx="63">
                  <c:v>1.406068051891861E-2</c:v>
                </c:pt>
                <c:pt idx="64">
                  <c:v>1.4299934303502239E-2</c:v>
                </c:pt>
                <c:pt idx="65">
                  <c:v>1.4517085814465539E-2</c:v>
                </c:pt>
                <c:pt idx="66">
                  <c:v>1.4756853300964609E-2</c:v>
                </c:pt>
                <c:pt idx="67">
                  <c:v>1.501156636048598E-2</c:v>
                </c:pt>
                <c:pt idx="68">
                  <c:v>1.52763270662201E-2</c:v>
                </c:pt>
                <c:pt idx="69">
                  <c:v>1.5541667827045689E-2</c:v>
                </c:pt>
                <c:pt idx="70">
                  <c:v>1.5778861160111471E-2</c:v>
                </c:pt>
                <c:pt idx="71">
                  <c:v>1.6019270677520209E-2</c:v>
                </c:pt>
                <c:pt idx="72">
                  <c:v>1.6246346827786182E-2</c:v>
                </c:pt>
                <c:pt idx="73">
                  <c:v>1.647615490462874E-2</c:v>
                </c:pt>
                <c:pt idx="74">
                  <c:v>1.670339177798668E-2</c:v>
                </c:pt>
                <c:pt idx="75">
                  <c:v>1.6937962500549911E-2</c:v>
                </c:pt>
                <c:pt idx="76">
                  <c:v>1.7194999811141271E-2</c:v>
                </c:pt>
                <c:pt idx="77">
                  <c:v>1.7458990277734929E-2</c:v>
                </c:pt>
                <c:pt idx="78">
                  <c:v>1.773862459354392E-2</c:v>
                </c:pt>
                <c:pt idx="79">
                  <c:v>1.804243075458346E-2</c:v>
                </c:pt>
                <c:pt idx="80">
                  <c:v>1.8391863456789219E-2</c:v>
                </c:pt>
                <c:pt idx="81">
                  <c:v>1.8685822829834341E-2</c:v>
                </c:pt>
                <c:pt idx="82">
                  <c:v>1.896126001557015E-2</c:v>
                </c:pt>
                <c:pt idx="83">
                  <c:v>1.9221038581371679E-2</c:v>
                </c:pt>
                <c:pt idx="84">
                  <c:v>1.9461221619717979E-2</c:v>
                </c:pt>
                <c:pt idx="85">
                  <c:v>1.9708785658919221E-2</c:v>
                </c:pt>
                <c:pt idx="86">
                  <c:v>1.9950722930243959E-2</c:v>
                </c:pt>
                <c:pt idx="87">
                  <c:v>2.0200935750267341E-2</c:v>
                </c:pt>
                <c:pt idx="88">
                  <c:v>2.0445461970967919E-2</c:v>
                </c:pt>
                <c:pt idx="89">
                  <c:v>2.0695021777269989E-2</c:v>
                </c:pt>
                <c:pt idx="90">
                  <c:v>2.0933777829627111E-2</c:v>
                </c:pt>
                <c:pt idx="91">
                  <c:v>2.1172906735930919E-2</c:v>
                </c:pt>
                <c:pt idx="92">
                  <c:v>2.1415783843252802E-2</c:v>
                </c:pt>
                <c:pt idx="93">
                  <c:v>2.1642911752313039E-2</c:v>
                </c:pt>
                <c:pt idx="94">
                  <c:v>2.1883073430136561E-2</c:v>
                </c:pt>
                <c:pt idx="95">
                  <c:v>2.2110284017498091E-2</c:v>
                </c:pt>
                <c:pt idx="96">
                  <c:v>2.2331673302849669E-2</c:v>
                </c:pt>
                <c:pt idx="97">
                  <c:v>2.2550614086479438E-2</c:v>
                </c:pt>
                <c:pt idx="98">
                  <c:v>2.279750479100591E-2</c:v>
                </c:pt>
                <c:pt idx="99">
                  <c:v>2.3003255239387801E-2</c:v>
                </c:pt>
                <c:pt idx="100">
                  <c:v>2.3219959815421139E-2</c:v>
                </c:pt>
                <c:pt idx="101">
                  <c:v>2.3438940915004321E-2</c:v>
                </c:pt>
                <c:pt idx="102">
                  <c:v>2.364915518910967E-2</c:v>
                </c:pt>
                <c:pt idx="103">
                  <c:v>2.3870927516809481E-2</c:v>
                </c:pt>
                <c:pt idx="104">
                  <c:v>2.410038493668356E-2</c:v>
                </c:pt>
                <c:pt idx="105">
                  <c:v>2.4334483465243101E-2</c:v>
                </c:pt>
                <c:pt idx="106">
                  <c:v>2.4568770709403789E-2</c:v>
                </c:pt>
                <c:pt idx="107">
                  <c:v>2.47941838898782E-2</c:v>
                </c:pt>
                <c:pt idx="108">
                  <c:v>2.5025601199355079E-2</c:v>
                </c:pt>
                <c:pt idx="109">
                  <c:v>2.524253903412944E-2</c:v>
                </c:pt>
                <c:pt idx="110">
                  <c:v>2.5448472998126061E-2</c:v>
                </c:pt>
                <c:pt idx="111">
                  <c:v>2.565523234013304E-2</c:v>
                </c:pt>
                <c:pt idx="112">
                  <c:v>2.5881775354677099E-2</c:v>
                </c:pt>
                <c:pt idx="113">
                  <c:v>2.6135788237058349E-2</c:v>
                </c:pt>
                <c:pt idx="114">
                  <c:v>2.6370967861237101E-2</c:v>
                </c:pt>
                <c:pt idx="115">
                  <c:v>2.6576271048687299E-2</c:v>
                </c:pt>
                <c:pt idx="116">
                  <c:v>2.6797432590279741E-2</c:v>
                </c:pt>
                <c:pt idx="117">
                  <c:v>2.7026138291988359E-2</c:v>
                </c:pt>
                <c:pt idx="118">
                  <c:v>2.7262952658612491E-2</c:v>
                </c:pt>
                <c:pt idx="119">
                  <c:v>2.7497485355420861E-2</c:v>
                </c:pt>
                <c:pt idx="120">
                  <c:v>2.7763226163334941E-2</c:v>
                </c:pt>
                <c:pt idx="121">
                  <c:v>2.801391620987868E-2</c:v>
                </c:pt>
                <c:pt idx="122">
                  <c:v>2.8281251312741E-2</c:v>
                </c:pt>
                <c:pt idx="123">
                  <c:v>2.854261646261453E-2</c:v>
                </c:pt>
                <c:pt idx="124">
                  <c:v>2.8800843289804749E-2</c:v>
                </c:pt>
                <c:pt idx="125">
                  <c:v>2.9076486435265579E-2</c:v>
                </c:pt>
                <c:pt idx="126">
                  <c:v>2.935992817131685E-2</c:v>
                </c:pt>
                <c:pt idx="127">
                  <c:v>2.9636398259076709E-2</c:v>
                </c:pt>
                <c:pt idx="128">
                  <c:v>2.9922221561111101E-2</c:v>
                </c:pt>
                <c:pt idx="129">
                  <c:v>3.0232058564907741E-2</c:v>
                </c:pt>
                <c:pt idx="130">
                  <c:v>3.051388992887628E-2</c:v>
                </c:pt>
                <c:pt idx="131">
                  <c:v>3.0835614490527821E-2</c:v>
                </c:pt>
                <c:pt idx="132">
                  <c:v>3.1160189543251449E-2</c:v>
                </c:pt>
                <c:pt idx="133">
                  <c:v>3.1472788210147401E-2</c:v>
                </c:pt>
                <c:pt idx="134">
                  <c:v>3.1747457329511848E-2</c:v>
                </c:pt>
                <c:pt idx="135">
                  <c:v>3.2048782598785928E-2</c:v>
                </c:pt>
                <c:pt idx="136">
                  <c:v>3.2346481320265401E-2</c:v>
                </c:pt>
                <c:pt idx="137">
                  <c:v>3.2651457273506809E-2</c:v>
                </c:pt>
                <c:pt idx="138">
                  <c:v>3.297221694347869E-2</c:v>
                </c:pt>
                <c:pt idx="139">
                  <c:v>3.3255113973706889E-2</c:v>
                </c:pt>
                <c:pt idx="140">
                  <c:v>3.3520270851443212E-2</c:v>
                </c:pt>
                <c:pt idx="141">
                  <c:v>3.3769035485093829E-2</c:v>
                </c:pt>
                <c:pt idx="142">
                  <c:v>3.4034355089758092E-2</c:v>
                </c:pt>
                <c:pt idx="143">
                  <c:v>3.4290644432705908E-2</c:v>
                </c:pt>
                <c:pt idx="144">
                  <c:v>3.454263380194203E-2</c:v>
                </c:pt>
                <c:pt idx="145">
                  <c:v>3.4797303717047062E-2</c:v>
                </c:pt>
                <c:pt idx="146">
                  <c:v>3.5041077377120207E-2</c:v>
                </c:pt>
                <c:pt idx="147">
                  <c:v>3.5301125915086419E-2</c:v>
                </c:pt>
                <c:pt idx="148">
                  <c:v>3.5562833276330703E-2</c:v>
                </c:pt>
                <c:pt idx="149">
                  <c:v>3.5794810825235092E-2</c:v>
                </c:pt>
                <c:pt idx="150">
                  <c:v>3.6037063242707452E-2</c:v>
                </c:pt>
                <c:pt idx="151">
                  <c:v>3.6278047302558528E-2</c:v>
                </c:pt>
                <c:pt idx="152">
                  <c:v>3.6521084227676963E-2</c:v>
                </c:pt>
                <c:pt idx="153">
                  <c:v>3.6774582793883459E-2</c:v>
                </c:pt>
                <c:pt idx="154">
                  <c:v>3.7030797269249432E-2</c:v>
                </c:pt>
                <c:pt idx="155">
                  <c:v>3.7272831782690218E-2</c:v>
                </c:pt>
                <c:pt idx="156">
                  <c:v>3.7501080792900883E-2</c:v>
                </c:pt>
                <c:pt idx="157">
                  <c:v>3.7769362541598697E-2</c:v>
                </c:pt>
                <c:pt idx="158">
                  <c:v>3.8003971825579963E-2</c:v>
                </c:pt>
                <c:pt idx="159">
                  <c:v>3.8228568555469598E-2</c:v>
                </c:pt>
                <c:pt idx="160">
                  <c:v>3.8481538492951953E-2</c:v>
                </c:pt>
                <c:pt idx="161">
                  <c:v>3.8704355901379432E-2</c:v>
                </c:pt>
                <c:pt idx="162">
                  <c:v>3.8944152954999603E-2</c:v>
                </c:pt>
                <c:pt idx="163">
                  <c:v>3.9186584960311431E-2</c:v>
                </c:pt>
                <c:pt idx="164">
                  <c:v>3.9413013317597979E-2</c:v>
                </c:pt>
                <c:pt idx="165">
                  <c:v>3.9619169959061569E-2</c:v>
                </c:pt>
                <c:pt idx="166">
                  <c:v>3.9814830743826322E-2</c:v>
                </c:pt>
                <c:pt idx="167">
                  <c:v>4.0014019423689762E-2</c:v>
                </c:pt>
                <c:pt idx="168">
                  <c:v>4.0144199727273892E-2</c:v>
                </c:pt>
                <c:pt idx="169">
                  <c:v>4.0274046947207022E-2</c:v>
                </c:pt>
                <c:pt idx="170">
                  <c:v>4.0370416944067351E-2</c:v>
                </c:pt>
                <c:pt idx="171">
                  <c:v>4.0466335109972683E-2</c:v>
                </c:pt>
                <c:pt idx="172">
                  <c:v>4.0509602968318681E-2</c:v>
                </c:pt>
                <c:pt idx="173">
                  <c:v>4.05196831038175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1793993943119E-3</c:v>
                </c:pt>
                <c:pt idx="19">
                  <c:v>3.1224256872327619E-3</c:v>
                </c:pt>
                <c:pt idx="20">
                  <c:v>3.3377007269561111E-3</c:v>
                </c:pt>
                <c:pt idx="21">
                  <c:v>3.5766929007546621E-3</c:v>
                </c:pt>
                <c:pt idx="22">
                  <c:v>3.8425659794332E-3</c:v>
                </c:pt>
                <c:pt idx="23">
                  <c:v>4.1216467447104683E-3</c:v>
                </c:pt>
                <c:pt idx="24">
                  <c:v>4.4102444040438511E-3</c:v>
                </c:pt>
                <c:pt idx="25">
                  <c:v>4.7020709850458028E-3</c:v>
                </c:pt>
                <c:pt idx="26">
                  <c:v>4.9797145983005104E-3</c:v>
                </c:pt>
                <c:pt idx="27">
                  <c:v>5.233340463784983E-3</c:v>
                </c:pt>
                <c:pt idx="28">
                  <c:v>5.4772016006192879E-3</c:v>
                </c:pt>
                <c:pt idx="29">
                  <c:v>5.7038739332926306E-3</c:v>
                </c:pt>
                <c:pt idx="30">
                  <c:v>5.9183521603370986E-3</c:v>
                </c:pt>
                <c:pt idx="31">
                  <c:v>6.1098697416885677E-3</c:v>
                </c:pt>
                <c:pt idx="32">
                  <c:v>6.3004900288432071E-3</c:v>
                </c:pt>
                <c:pt idx="33">
                  <c:v>6.5145210363233797E-3</c:v>
                </c:pt>
                <c:pt idx="34">
                  <c:v>6.7293342687611826E-3</c:v>
                </c:pt>
                <c:pt idx="35">
                  <c:v>6.9460441376230052E-3</c:v>
                </c:pt>
                <c:pt idx="36">
                  <c:v>7.1525820862941864E-3</c:v>
                </c:pt>
                <c:pt idx="37">
                  <c:v>7.3511702515831586E-3</c:v>
                </c:pt>
                <c:pt idx="38">
                  <c:v>7.5457047612952468E-3</c:v>
                </c:pt>
                <c:pt idx="39">
                  <c:v>7.7280080187760508E-3</c:v>
                </c:pt>
                <c:pt idx="40">
                  <c:v>7.9205589318676242E-3</c:v>
                </c:pt>
                <c:pt idx="41">
                  <c:v>8.1119814793137856E-3</c:v>
                </c:pt>
                <c:pt idx="42">
                  <c:v>8.2935245034433201E-3</c:v>
                </c:pt>
                <c:pt idx="43">
                  <c:v>8.4611682660358685E-3</c:v>
                </c:pt>
                <c:pt idx="44">
                  <c:v>8.6217548419100318E-3</c:v>
                </c:pt>
                <c:pt idx="45">
                  <c:v>8.7811861425328135E-3</c:v>
                </c:pt>
                <c:pt idx="46">
                  <c:v>8.9493841914067666E-3</c:v>
                </c:pt>
                <c:pt idx="47">
                  <c:v>9.1105217758446783E-3</c:v>
                </c:pt>
                <c:pt idx="48">
                  <c:v>9.2487616562852894E-3</c:v>
                </c:pt>
                <c:pt idx="49">
                  <c:v>9.3785118518902571E-3</c:v>
                </c:pt>
                <c:pt idx="50">
                  <c:v>9.5134793718424128E-3</c:v>
                </c:pt>
                <c:pt idx="51">
                  <c:v>9.6581583077873581E-3</c:v>
                </c:pt>
                <c:pt idx="52">
                  <c:v>9.7952916536303107E-3</c:v>
                </c:pt>
                <c:pt idx="53">
                  <c:v>9.9322073221871521E-3</c:v>
                </c:pt>
                <c:pt idx="54">
                  <c:v>1.0082623343385199E-2</c:v>
                </c:pt>
                <c:pt idx="55">
                  <c:v>1.021295488833319E-2</c:v>
                </c:pt>
                <c:pt idx="56">
                  <c:v>1.0348271669381841E-2</c:v>
                </c:pt>
                <c:pt idx="57">
                  <c:v>1.049614748094237E-2</c:v>
                </c:pt>
                <c:pt idx="58">
                  <c:v>1.064593839511385E-2</c:v>
                </c:pt>
                <c:pt idx="59">
                  <c:v>1.0790307901779461E-2</c:v>
                </c:pt>
                <c:pt idx="60">
                  <c:v>1.094156323254593E-2</c:v>
                </c:pt>
                <c:pt idx="61">
                  <c:v>1.1089053291734751E-2</c:v>
                </c:pt>
                <c:pt idx="62">
                  <c:v>1.1233249996178319E-2</c:v>
                </c:pt>
                <c:pt idx="63">
                  <c:v>1.136112653770892E-2</c:v>
                </c:pt>
                <c:pt idx="64">
                  <c:v>1.15191003240995E-2</c:v>
                </c:pt>
                <c:pt idx="65">
                  <c:v>1.1661700793122421E-2</c:v>
                </c:pt>
                <c:pt idx="66">
                  <c:v>1.1818300481167041E-2</c:v>
                </c:pt>
                <c:pt idx="67">
                  <c:v>1.1983692586416871E-2</c:v>
                </c:pt>
                <c:pt idx="68">
                  <c:v>1.2154563301097069E-2</c:v>
                </c:pt>
                <c:pt idx="69">
                  <c:v>1.2324752061701701E-2</c:v>
                </c:pt>
                <c:pt idx="70">
                  <c:v>1.2476002593322729E-2</c:v>
                </c:pt>
                <c:pt idx="71">
                  <c:v>1.2628461623810259E-2</c:v>
                </c:pt>
                <c:pt idx="72">
                  <c:v>1.2771694702928431E-2</c:v>
                </c:pt>
                <c:pt idx="73">
                  <c:v>1.291589706842915E-2</c:v>
                </c:pt>
                <c:pt idx="74">
                  <c:v>1.3057747971507669E-2</c:v>
                </c:pt>
                <c:pt idx="75">
                  <c:v>1.320341515593791E-2</c:v>
                </c:pt>
                <c:pt idx="76">
                  <c:v>1.336215486265974E-2</c:v>
                </c:pt>
                <c:pt idx="77">
                  <c:v>1.3524242475522219E-2</c:v>
                </c:pt>
                <c:pt idx="78">
                  <c:v>1.369490189657973E-2</c:v>
                </c:pt>
                <c:pt idx="79">
                  <c:v>1.3879123331264591E-2</c:v>
                </c:pt>
                <c:pt idx="80">
                  <c:v>1.4089500132085901E-2</c:v>
                </c:pt>
                <c:pt idx="81">
                  <c:v>1.4265243801372569E-2</c:v>
                </c:pt>
                <c:pt idx="82">
                  <c:v>1.44289031778821E-2</c:v>
                </c:pt>
                <c:pt idx="83">
                  <c:v>1.45823730220717E-2</c:v>
                </c:pt>
                <c:pt idx="84">
                  <c:v>1.4723510044970601E-2</c:v>
                </c:pt>
                <c:pt idx="85">
                  <c:v>1.4868231817615761E-2</c:v>
                </c:pt>
                <c:pt idx="86">
                  <c:v>1.5008933816244069E-2</c:v>
                </c:pt>
                <c:pt idx="87">
                  <c:v>1.515369690480938E-2</c:v>
                </c:pt>
                <c:pt idx="88">
                  <c:v>1.5294439077506491E-2</c:v>
                </c:pt>
                <c:pt idx="89">
                  <c:v>1.5437341176853119E-2</c:v>
                </c:pt>
                <c:pt idx="90">
                  <c:v>1.557336680314934E-2</c:v>
                </c:pt>
                <c:pt idx="91">
                  <c:v>1.570893522390638E-2</c:v>
                </c:pt>
                <c:pt idx="92">
                  <c:v>1.584594935322705E-2</c:v>
                </c:pt>
                <c:pt idx="93">
                  <c:v>1.5973465477290321E-2</c:v>
                </c:pt>
                <c:pt idx="94">
                  <c:v>1.6107660450414771E-2</c:v>
                </c:pt>
                <c:pt idx="95">
                  <c:v>1.6234020050729731E-2</c:v>
                </c:pt>
                <c:pt idx="96">
                  <c:v>1.635658745968558E-2</c:v>
                </c:pt>
                <c:pt idx="97">
                  <c:v>1.647726558520804E-2</c:v>
                </c:pt>
                <c:pt idx="98">
                  <c:v>1.6612718539259611E-2</c:v>
                </c:pt>
                <c:pt idx="99">
                  <c:v>1.6725094140539711E-2</c:v>
                </c:pt>
                <c:pt idx="100">
                  <c:v>1.6842959239427469E-2</c:v>
                </c:pt>
                <c:pt idx="101">
                  <c:v>1.6961552692636321E-2</c:v>
                </c:pt>
                <c:pt idx="102">
                  <c:v>1.707492022529673E-2</c:v>
                </c:pt>
                <c:pt idx="103">
                  <c:v>1.7194017610178029E-2</c:v>
                </c:pt>
                <c:pt idx="104">
                  <c:v>1.7316702747265801E-2</c:v>
                </c:pt>
                <c:pt idx="105">
                  <c:v>1.7441309078977309E-2</c:v>
                </c:pt>
                <c:pt idx="106">
                  <c:v>1.7565454344347139E-2</c:v>
                </c:pt>
                <c:pt idx="107">
                  <c:v>1.768437184255368E-2</c:v>
                </c:pt>
                <c:pt idx="108">
                  <c:v>1.7805925382747612E-2</c:v>
                </c:pt>
                <c:pt idx="109">
                  <c:v>1.791938868571457E-2</c:v>
                </c:pt>
                <c:pt idx="110">
                  <c:v>1.8026666252933879E-2</c:v>
                </c:pt>
                <c:pt idx="111">
                  <c:v>1.8133955329864362E-2</c:v>
                </c:pt>
                <c:pt idx="112">
                  <c:v>1.825103276718491E-2</c:v>
                </c:pt>
                <c:pt idx="113">
                  <c:v>1.8381717867314001E-2</c:v>
                </c:pt>
                <c:pt idx="114">
                  <c:v>1.850216360254172E-2</c:v>
                </c:pt>
                <c:pt idx="115">
                  <c:v>1.8606879703334231E-2</c:v>
                </c:pt>
                <c:pt idx="116">
                  <c:v>1.871924106331117E-2</c:v>
                </c:pt>
                <c:pt idx="117">
                  <c:v>1.8834955446463721E-2</c:v>
                </c:pt>
                <c:pt idx="118">
                  <c:v>1.8954262644026679E-2</c:v>
                </c:pt>
                <c:pt idx="119">
                  <c:v>1.907191347915518E-2</c:v>
                </c:pt>
                <c:pt idx="120">
                  <c:v>1.9204615412430431E-2</c:v>
                </c:pt>
                <c:pt idx="121">
                  <c:v>1.9329218508763749E-2</c:v>
                </c:pt>
                <c:pt idx="122">
                  <c:v>1.946147709406662E-2</c:v>
                </c:pt>
                <c:pt idx="123">
                  <c:v>1.9590171461239269E-2</c:v>
                </c:pt>
                <c:pt idx="124">
                  <c:v>1.9716733094655041E-2</c:v>
                </c:pt>
                <c:pt idx="125">
                  <c:v>1.985119252793318E-2</c:v>
                </c:pt>
                <c:pt idx="126">
                  <c:v>1.9988775421246149E-2</c:v>
                </c:pt>
                <c:pt idx="127">
                  <c:v>2.0122315810066248E-2</c:v>
                </c:pt>
                <c:pt idx="128">
                  <c:v>2.0259697072553311E-2</c:v>
                </c:pt>
                <c:pt idx="129">
                  <c:v>2.040785106216916E-2</c:v>
                </c:pt>
                <c:pt idx="130">
                  <c:v>2.0541925445451581E-2</c:v>
                </c:pt>
                <c:pt idx="131">
                  <c:v>2.0694185000241928E-2</c:v>
                </c:pt>
                <c:pt idx="132">
                  <c:v>2.084694590283238E-2</c:v>
                </c:pt>
                <c:pt idx="133">
                  <c:v>2.0993274000335672E-2</c:v>
                </c:pt>
                <c:pt idx="134">
                  <c:v>2.1121209079316389E-2</c:v>
                </c:pt>
                <c:pt idx="135">
                  <c:v>2.1260880263919209E-2</c:v>
                </c:pt>
                <c:pt idx="136">
                  <c:v>2.1398178831111E-2</c:v>
                </c:pt>
                <c:pt idx="137">
                  <c:v>2.1538127954450509E-2</c:v>
                </c:pt>
                <c:pt idx="138">
                  <c:v>2.1684557233677151E-2</c:v>
                </c:pt>
                <c:pt idx="139">
                  <c:v>2.1813059411750529E-2</c:v>
                </c:pt>
                <c:pt idx="140">
                  <c:v>2.193296180990624E-2</c:v>
                </c:pt>
                <c:pt idx="141">
                  <c:v>2.2044979434129561E-2</c:v>
                </c:pt>
                <c:pt idx="142">
                  <c:v>2.2163952061349482E-2</c:v>
                </c:pt>
                <c:pt idx="143">
                  <c:v>2.2278389793940982E-2</c:v>
                </c:pt>
                <c:pt idx="144">
                  <c:v>2.239044612103859E-2</c:v>
                </c:pt>
                <c:pt idx="145">
                  <c:v>2.2503233436967311E-2</c:v>
                </c:pt>
                <c:pt idx="146">
                  <c:v>2.2610764400420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22918076008881E-3</c:v>
                </c:pt>
                <c:pt idx="19">
                  <c:v>3.306175713180697E-3</c:v>
                </c:pt>
                <c:pt idx="20">
                  <c:v>3.5482195820335928E-3</c:v>
                </c:pt>
                <c:pt idx="21">
                  <c:v>3.8191535848395631E-3</c:v>
                </c:pt>
                <c:pt idx="22">
                  <c:v>4.1233347733989666E-3</c:v>
                </c:pt>
                <c:pt idx="23">
                  <c:v>4.4457991568613003E-3</c:v>
                </c:pt>
                <c:pt idx="24">
                  <c:v>4.7827119613136661E-3</c:v>
                </c:pt>
                <c:pt idx="25">
                  <c:v>5.1270006572687139E-3</c:v>
                </c:pt>
                <c:pt idx="26">
                  <c:v>5.4579581858320214E-3</c:v>
                </c:pt>
                <c:pt idx="27">
                  <c:v>5.7632138173390581E-3</c:v>
                </c:pt>
                <c:pt idx="28">
                  <c:v>6.0593778525562586E-3</c:v>
                </c:pt>
                <c:pt idx="29">
                  <c:v>6.3370263814696327E-3</c:v>
                </c:pt>
                <c:pt idx="30">
                  <c:v>6.6018494226896532E-3</c:v>
                </c:pt>
                <c:pt idx="31">
                  <c:v>6.8400703018378049E-3</c:v>
                </c:pt>
                <c:pt idx="32">
                  <c:v>7.0788245722740563E-3</c:v>
                </c:pt>
                <c:pt idx="33">
                  <c:v>7.3488764465600371E-3</c:v>
                </c:pt>
                <c:pt idx="34">
                  <c:v>7.6220322298924288E-3</c:v>
                </c:pt>
                <c:pt idx="35">
                  <c:v>7.8997655890159016E-3</c:v>
                </c:pt>
                <c:pt idx="36">
                  <c:v>8.1665029694510394E-3</c:v>
                </c:pt>
                <c:pt idx="37">
                  <c:v>8.4248653609281295E-3</c:v>
                </c:pt>
                <c:pt idx="38">
                  <c:v>8.6797654344656864E-3</c:v>
                </c:pt>
                <c:pt idx="39">
                  <c:v>8.9202774224250297E-3</c:v>
                </c:pt>
                <c:pt idx="40">
                  <c:v>9.1760426189710018E-3</c:v>
                </c:pt>
                <c:pt idx="41">
                  <c:v>9.4320864230549653E-3</c:v>
                </c:pt>
                <c:pt idx="42">
                  <c:v>9.6765641230606401E-3</c:v>
                </c:pt>
                <c:pt idx="43">
                  <c:v>9.9037588306579889E-3</c:v>
                </c:pt>
                <c:pt idx="44">
                  <c:v>1.012268925499377E-2</c:v>
                </c:pt>
                <c:pt idx="45">
                  <c:v>1.034131025696716E-2</c:v>
                </c:pt>
                <c:pt idx="46">
                  <c:v>1.05733277358558E-2</c:v>
                </c:pt>
                <c:pt idx="47">
                  <c:v>1.079693781598373E-2</c:v>
                </c:pt>
                <c:pt idx="48">
                  <c:v>1.0989817509830959E-2</c:v>
                </c:pt>
                <c:pt idx="49">
                  <c:v>1.117173423026438E-2</c:v>
                </c:pt>
                <c:pt idx="50">
                  <c:v>1.136187690856875E-2</c:v>
                </c:pt>
                <c:pt idx="51">
                  <c:v>1.156673779285783E-2</c:v>
                </c:pt>
                <c:pt idx="52">
                  <c:v>1.1761909632708741E-2</c:v>
                </c:pt>
                <c:pt idx="53">
                  <c:v>1.1957742897725139E-2</c:v>
                </c:pt>
                <c:pt idx="54">
                  <c:v>1.2174010461114529E-2</c:v>
                </c:pt>
                <c:pt idx="55">
                  <c:v>1.2362357461683239E-2</c:v>
                </c:pt>
                <c:pt idx="56">
                  <c:v>1.255885354427062E-2</c:v>
                </c:pt>
                <c:pt idx="57">
                  <c:v>1.2774692950353651E-2</c:v>
                </c:pt>
                <c:pt idx="58">
                  <c:v>1.29945115291666E-2</c:v>
                </c:pt>
                <c:pt idx="59">
                  <c:v>1.320750782331517E-2</c:v>
                </c:pt>
                <c:pt idx="60">
                  <c:v>1.343186322987837E-2</c:v>
                </c:pt>
                <c:pt idx="61">
                  <c:v>1.365182255910782E-2</c:v>
                </c:pt>
                <c:pt idx="62">
                  <c:v>1.386801133739218E-2</c:v>
                </c:pt>
                <c:pt idx="63">
                  <c:v>1.406068051891861E-2</c:v>
                </c:pt>
                <c:pt idx="64">
                  <c:v>1.4299934303502239E-2</c:v>
                </c:pt>
                <c:pt idx="65">
                  <c:v>1.4517085814465539E-2</c:v>
                </c:pt>
                <c:pt idx="66">
                  <c:v>1.4756853300964609E-2</c:v>
                </c:pt>
                <c:pt idx="67">
                  <c:v>1.501156636048598E-2</c:v>
                </c:pt>
                <c:pt idx="68">
                  <c:v>1.52763270662201E-2</c:v>
                </c:pt>
                <c:pt idx="69">
                  <c:v>1.5541667827045689E-2</c:v>
                </c:pt>
                <c:pt idx="70">
                  <c:v>1.5778861160111471E-2</c:v>
                </c:pt>
                <c:pt idx="71">
                  <c:v>1.6019270677520209E-2</c:v>
                </c:pt>
                <c:pt idx="72">
                  <c:v>1.6246346827786182E-2</c:v>
                </c:pt>
                <c:pt idx="73">
                  <c:v>1.647615490462874E-2</c:v>
                </c:pt>
                <c:pt idx="74">
                  <c:v>1.670339177798668E-2</c:v>
                </c:pt>
                <c:pt idx="75">
                  <c:v>1.6937962500549911E-2</c:v>
                </c:pt>
                <c:pt idx="76">
                  <c:v>1.7194999811141271E-2</c:v>
                </c:pt>
                <c:pt idx="77">
                  <c:v>1.7458990277734929E-2</c:v>
                </c:pt>
                <c:pt idx="78">
                  <c:v>1.773862459354392E-2</c:v>
                </c:pt>
                <c:pt idx="79">
                  <c:v>1.804243075458346E-2</c:v>
                </c:pt>
                <c:pt idx="80">
                  <c:v>1.8391863456789219E-2</c:v>
                </c:pt>
                <c:pt idx="81">
                  <c:v>1.8685822829834341E-2</c:v>
                </c:pt>
                <c:pt idx="82">
                  <c:v>1.896126001557015E-2</c:v>
                </c:pt>
                <c:pt idx="83">
                  <c:v>1.9221038581371679E-2</c:v>
                </c:pt>
                <c:pt idx="84">
                  <c:v>1.9461221619717979E-2</c:v>
                </c:pt>
                <c:pt idx="85">
                  <c:v>1.9708785658919221E-2</c:v>
                </c:pt>
                <c:pt idx="86">
                  <c:v>1.9950722930243959E-2</c:v>
                </c:pt>
                <c:pt idx="87">
                  <c:v>2.0200935750267341E-2</c:v>
                </c:pt>
                <c:pt idx="88">
                  <c:v>2.0445461970967919E-2</c:v>
                </c:pt>
                <c:pt idx="89">
                  <c:v>2.0695021777269989E-2</c:v>
                </c:pt>
                <c:pt idx="90">
                  <c:v>2.0933777829627111E-2</c:v>
                </c:pt>
                <c:pt idx="91">
                  <c:v>2.1172906735930919E-2</c:v>
                </c:pt>
                <c:pt idx="92">
                  <c:v>2.1415783843252802E-2</c:v>
                </c:pt>
                <c:pt idx="93">
                  <c:v>2.1642911752313039E-2</c:v>
                </c:pt>
                <c:pt idx="94">
                  <c:v>2.1883073430136561E-2</c:v>
                </c:pt>
                <c:pt idx="95">
                  <c:v>2.2110284017498091E-2</c:v>
                </c:pt>
                <c:pt idx="96">
                  <c:v>2.2331673302849669E-2</c:v>
                </c:pt>
                <c:pt idx="97">
                  <c:v>2.2550614086479438E-2</c:v>
                </c:pt>
                <c:pt idx="98">
                  <c:v>2.279750479100591E-2</c:v>
                </c:pt>
                <c:pt idx="99">
                  <c:v>2.3003255239387801E-2</c:v>
                </c:pt>
                <c:pt idx="100">
                  <c:v>2.3219959815421139E-2</c:v>
                </c:pt>
                <c:pt idx="101">
                  <c:v>2.3438940915004321E-2</c:v>
                </c:pt>
                <c:pt idx="102">
                  <c:v>2.364915518910967E-2</c:v>
                </c:pt>
                <c:pt idx="103">
                  <c:v>2.3870927516809481E-2</c:v>
                </c:pt>
                <c:pt idx="104">
                  <c:v>2.410038493668356E-2</c:v>
                </c:pt>
                <c:pt idx="105">
                  <c:v>2.4334483465243101E-2</c:v>
                </c:pt>
                <c:pt idx="106">
                  <c:v>2.4568770709403789E-2</c:v>
                </c:pt>
                <c:pt idx="107">
                  <c:v>2.47941838898782E-2</c:v>
                </c:pt>
                <c:pt idx="108">
                  <c:v>2.5025601199355079E-2</c:v>
                </c:pt>
                <c:pt idx="109">
                  <c:v>2.524253903412944E-2</c:v>
                </c:pt>
                <c:pt idx="110">
                  <c:v>2.5448472998126061E-2</c:v>
                </c:pt>
                <c:pt idx="111">
                  <c:v>2.565523234013304E-2</c:v>
                </c:pt>
                <c:pt idx="112">
                  <c:v>2.5881775354677099E-2</c:v>
                </c:pt>
                <c:pt idx="113">
                  <c:v>2.6135788237058349E-2</c:v>
                </c:pt>
                <c:pt idx="114">
                  <c:v>2.6370967861237101E-2</c:v>
                </c:pt>
                <c:pt idx="115">
                  <c:v>2.6576271048687299E-2</c:v>
                </c:pt>
                <c:pt idx="116">
                  <c:v>2.6797432590279741E-2</c:v>
                </c:pt>
                <c:pt idx="117">
                  <c:v>2.7026138291988359E-2</c:v>
                </c:pt>
                <c:pt idx="118">
                  <c:v>2.7262952658612491E-2</c:v>
                </c:pt>
                <c:pt idx="119">
                  <c:v>2.7497485355420861E-2</c:v>
                </c:pt>
                <c:pt idx="120">
                  <c:v>2.7763226163334941E-2</c:v>
                </c:pt>
                <c:pt idx="121">
                  <c:v>2.801391620987868E-2</c:v>
                </c:pt>
                <c:pt idx="122">
                  <c:v>2.8281251312741E-2</c:v>
                </c:pt>
                <c:pt idx="123">
                  <c:v>2.854261646261453E-2</c:v>
                </c:pt>
                <c:pt idx="124">
                  <c:v>2.8800843289804749E-2</c:v>
                </c:pt>
                <c:pt idx="125">
                  <c:v>2.9076486435265579E-2</c:v>
                </c:pt>
                <c:pt idx="126">
                  <c:v>2.935992817131685E-2</c:v>
                </c:pt>
                <c:pt idx="127">
                  <c:v>2.9636398259076709E-2</c:v>
                </c:pt>
                <c:pt idx="128">
                  <c:v>2.9922221561111101E-2</c:v>
                </c:pt>
                <c:pt idx="129">
                  <c:v>3.0232058564907741E-2</c:v>
                </c:pt>
                <c:pt idx="130">
                  <c:v>3.051388992887628E-2</c:v>
                </c:pt>
                <c:pt idx="131">
                  <c:v>3.0835614490527821E-2</c:v>
                </c:pt>
                <c:pt idx="132">
                  <c:v>3.1160189543251449E-2</c:v>
                </c:pt>
                <c:pt idx="133">
                  <c:v>3.1472788210147401E-2</c:v>
                </c:pt>
                <c:pt idx="134">
                  <c:v>3.1747457329511848E-2</c:v>
                </c:pt>
                <c:pt idx="135">
                  <c:v>3.2048782598785928E-2</c:v>
                </c:pt>
                <c:pt idx="136">
                  <c:v>3.2346481320265401E-2</c:v>
                </c:pt>
                <c:pt idx="137">
                  <c:v>3.2651457273506809E-2</c:v>
                </c:pt>
                <c:pt idx="138">
                  <c:v>3.297221694347869E-2</c:v>
                </c:pt>
                <c:pt idx="139">
                  <c:v>3.3255113973706889E-2</c:v>
                </c:pt>
                <c:pt idx="140">
                  <c:v>3.3520270851443212E-2</c:v>
                </c:pt>
                <c:pt idx="141">
                  <c:v>3.3769035485093829E-2</c:v>
                </c:pt>
                <c:pt idx="142">
                  <c:v>3.4034355089758092E-2</c:v>
                </c:pt>
                <c:pt idx="143">
                  <c:v>3.4290644432705908E-2</c:v>
                </c:pt>
                <c:pt idx="144">
                  <c:v>3.454263380194203E-2</c:v>
                </c:pt>
                <c:pt idx="145">
                  <c:v>3.4797303717047062E-2</c:v>
                </c:pt>
                <c:pt idx="146">
                  <c:v>3.5041077377120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47931366611921</c:v>
                      </c:pt>
                      <c:pt idx="19">
                        <c:v>1.1421622096558739</c:v>
                      </c:pt>
                      <c:pt idx="20">
                        <c:v>1.1449186081668139</c:v>
                      </c:pt>
                      <c:pt idx="21">
                        <c:v>1.138401333152077</c:v>
                      </c:pt>
                      <c:pt idx="22">
                        <c:v>1.125170008726758</c:v>
                      </c:pt>
                      <c:pt idx="23">
                        <c:v>1.1126576680401481</c:v>
                      </c:pt>
                      <c:pt idx="24">
                        <c:v>1.1007466620507</c:v>
                      </c:pt>
                      <c:pt idx="25">
                        <c:v>1.089159474247791</c:v>
                      </c:pt>
                      <c:pt idx="26">
                        <c:v>1.0752742665264849</c:v>
                      </c:pt>
                      <c:pt idx="27">
                        <c:v>1.0661774797916701</c:v>
                      </c:pt>
                      <c:pt idx="28">
                        <c:v>1.054791155851156</c:v>
                      </c:pt>
                      <c:pt idx="29">
                        <c:v>1.046466250271769</c:v>
                      </c:pt>
                      <c:pt idx="30">
                        <c:v>1.042601079244698</c:v>
                      </c:pt>
                      <c:pt idx="31">
                        <c:v>1.0414771649568759</c:v>
                      </c:pt>
                      <c:pt idx="32">
                        <c:v>1.0406921138785981</c:v>
                      </c:pt>
                      <c:pt idx="33">
                        <c:v>1.0389182749429799</c:v>
                      </c:pt>
                      <c:pt idx="34">
                        <c:v>1.038402959088313</c:v>
                      </c:pt>
                      <c:pt idx="35">
                        <c:v>1.0356146893758149</c:v>
                      </c:pt>
                      <c:pt idx="36">
                        <c:v>1.033380589455257</c:v>
                      </c:pt>
                      <c:pt idx="37">
                        <c:v>1.03185830250651</c:v>
                      </c:pt>
                      <c:pt idx="38">
                        <c:v>1.030230976713717</c:v>
                      </c:pt>
                      <c:pt idx="39">
                        <c:v>1.0309173396169939</c:v>
                      </c:pt>
                      <c:pt idx="40">
                        <c:v>1.0301194518189449</c:v>
                      </c:pt>
                      <c:pt idx="41">
                        <c:v>1.030564743286742</c:v>
                      </c:pt>
                      <c:pt idx="42">
                        <c:v>1.0325033264590071</c:v>
                      </c:pt>
                      <c:pt idx="43">
                        <c:v>1.0346078054032899</c:v>
                      </c:pt>
                      <c:pt idx="44">
                        <c:v>1.038640979899462</c:v>
                      </c:pt>
                      <c:pt idx="45">
                        <c:v>1.042468397935157</c:v>
                      </c:pt>
                      <c:pt idx="46">
                        <c:v>1.0432269726336829</c:v>
                      </c:pt>
                      <c:pt idx="47">
                        <c:v>1.0448333118095261</c:v>
                      </c:pt>
                      <c:pt idx="48">
                        <c:v>1.0479025885764821</c:v>
                      </c:pt>
                      <c:pt idx="49">
                        <c:v>1.049207379597312</c:v>
                      </c:pt>
                      <c:pt idx="50">
                        <c:v>1.0528074792298761</c:v>
                      </c:pt>
                      <c:pt idx="51">
                        <c:v>1.054285432222158</c:v>
                      </c:pt>
                      <c:pt idx="52">
                        <c:v>1.056739839163219</c:v>
                      </c:pt>
                      <c:pt idx="53">
                        <c:v>1.058199383085868</c:v>
                      </c:pt>
                      <c:pt idx="54">
                        <c:v>1.0598564628775129</c:v>
                      </c:pt>
                      <c:pt idx="55">
                        <c:v>1.060435094737542</c:v>
                      </c:pt>
                      <c:pt idx="56">
                        <c:v>1.061947931465631</c:v>
                      </c:pt>
                      <c:pt idx="57">
                        <c:v>1.0659058299488271</c:v>
                      </c:pt>
                      <c:pt idx="58">
                        <c:v>1.0671508760788611</c:v>
                      </c:pt>
                      <c:pt idx="59">
                        <c:v>1.070472605959109</c:v>
                      </c:pt>
                      <c:pt idx="60">
                        <c:v>1.0712431817540951</c:v>
                      </c:pt>
                      <c:pt idx="61">
                        <c:v>1.0721540465457791</c:v>
                      </c:pt>
                      <c:pt idx="62">
                        <c:v>1.0731715433551461</c:v>
                      </c:pt>
                      <c:pt idx="63">
                        <c:v>1.0759032828971691</c:v>
                      </c:pt>
                      <c:pt idx="64">
                        <c:v>1.0751998827448981</c:v>
                      </c:pt>
                      <c:pt idx="65">
                        <c:v>1.077645498638039</c:v>
                      </c:pt>
                      <c:pt idx="66">
                        <c:v>1.077864115617003</c:v>
                      </c:pt>
                      <c:pt idx="67">
                        <c:v>1.0774201804928289</c:v>
                      </c:pt>
                      <c:pt idx="68">
                        <c:v>1.076655952314266</c:v>
                      </c:pt>
                      <c:pt idx="69">
                        <c:v>1.0755898189593489</c:v>
                      </c:pt>
                      <c:pt idx="70">
                        <c:v>1.0764137931641331</c:v>
                      </c:pt>
                      <c:pt idx="71">
                        <c:v>1.0777175719289369</c:v>
                      </c:pt>
                      <c:pt idx="72">
                        <c:v>1.0783723941881951</c:v>
                      </c:pt>
                      <c:pt idx="73">
                        <c:v>1.0791764447171639</c:v>
                      </c:pt>
                      <c:pt idx="74">
                        <c:v>1.080449266541579</c:v>
                      </c:pt>
                      <c:pt idx="75">
                        <c:v>1.081160856190525</c:v>
                      </c:pt>
                      <c:pt idx="76">
                        <c:v>1.082013820595126</c:v>
                      </c:pt>
                      <c:pt idx="77">
                        <c:v>1.082020231597655</c:v>
                      </c:pt>
                      <c:pt idx="78">
                        <c:v>1.0831963118370289</c:v>
                      </c:pt>
                      <c:pt idx="79">
                        <c:v>1.0857561837942109</c:v>
                      </c:pt>
                      <c:pt idx="80">
                        <c:v>1.0846252704295349</c:v>
                      </c:pt>
                      <c:pt idx="81">
                        <c:v>1.086440175458071</c:v>
                      </c:pt>
                      <c:pt idx="82">
                        <c:v>1.0873873526989111</c:v>
                      </c:pt>
                      <c:pt idx="83">
                        <c:v>1.0879523988212449</c:v>
                      </c:pt>
                      <c:pt idx="84">
                        <c:v>1.0890195643768199</c:v>
                      </c:pt>
                      <c:pt idx="85">
                        <c:v>1.0892590016625889</c:v>
                      </c:pt>
                      <c:pt idx="86">
                        <c:v>1.0897647033399891</c:v>
                      </c:pt>
                      <c:pt idx="87">
                        <c:v>1.0897477495231609</c:v>
                      </c:pt>
                      <c:pt idx="88">
                        <c:v>1.09028849134767</c:v>
                      </c:pt>
                      <c:pt idx="89">
                        <c:v>1.09027493293454</c:v>
                      </c:pt>
                      <c:pt idx="90">
                        <c:v>1.091439842667143</c:v>
                      </c:pt>
                      <c:pt idx="91">
                        <c:v>1.091954246510952</c:v>
                      </c:pt>
                      <c:pt idx="92">
                        <c:v>1.0920672039567481</c:v>
                      </c:pt>
                      <c:pt idx="93">
                        <c:v>1.093486545674468</c:v>
                      </c:pt>
                      <c:pt idx="94">
                        <c:v>1.0930553202726661</c:v>
                      </c:pt>
                      <c:pt idx="95">
                        <c:v>1.0938167641916661</c:v>
                      </c:pt>
                      <c:pt idx="96">
                        <c:v>1.094563560371737</c:v>
                      </c:pt>
                      <c:pt idx="97">
                        <c:v>1.0951718394767469</c:v>
                      </c:pt>
                      <c:pt idx="98">
                        <c:v>1.0940932192745789</c:v>
                      </c:pt>
                      <c:pt idx="99">
                        <c:v>1.095166894612879</c:v>
                      </c:pt>
                      <c:pt idx="100">
                        <c:v>1.095531697620217</c:v>
                      </c:pt>
                      <c:pt idx="101">
                        <c:v>1.09526925323099</c:v>
                      </c:pt>
                      <c:pt idx="102">
                        <c:v>1.0953477210697951</c:v>
                      </c:pt>
                      <c:pt idx="103">
                        <c:v>1.0950621139019081</c:v>
                      </c:pt>
                      <c:pt idx="104">
                        <c:v>1.0942404817620941</c:v>
                      </c:pt>
                      <c:pt idx="105">
                        <c:v>1.09402759978916</c:v>
                      </c:pt>
                      <c:pt idx="106">
                        <c:v>1.092869471005939</c:v>
                      </c:pt>
                      <c:pt idx="107">
                        <c:v>1.092466172592317</c:v>
                      </c:pt>
                      <c:pt idx="108">
                        <c:v>1.0924938828691819</c:v>
                      </c:pt>
                      <c:pt idx="109">
                        <c:v>1.0924909528480919</c:v>
                      </c:pt>
                      <c:pt idx="110">
                        <c:v>1.092683833912333</c:v>
                      </c:pt>
                      <c:pt idx="111">
                        <c:v>1.0928901345113009</c:v>
                      </c:pt>
                      <c:pt idx="112">
                        <c:v>1.0923667319825681</c:v>
                      </c:pt>
                      <c:pt idx="113">
                        <c:v>1.091787304608508</c:v>
                      </c:pt>
                      <c:pt idx="114">
                        <c:v>1.092470754321395</c:v>
                      </c:pt>
                      <c:pt idx="115">
                        <c:v>1.0931364330330351</c:v>
                      </c:pt>
                      <c:pt idx="116">
                        <c:v>1.092847562360612</c:v>
                      </c:pt>
                      <c:pt idx="117">
                        <c:v>1.0927078172707481</c:v>
                      </c:pt>
                      <c:pt idx="118">
                        <c:v>1.092008415741063</c:v>
                      </c:pt>
                      <c:pt idx="119">
                        <c:v>1.0913620420986549</c:v>
                      </c:pt>
                      <c:pt idx="120">
                        <c:v>1.089798071502901</c:v>
                      </c:pt>
                      <c:pt idx="121">
                        <c:v>1.089906746665668</c:v>
                      </c:pt>
                      <c:pt idx="122">
                        <c:v>1.0889418507265931</c:v>
                      </c:pt>
                      <c:pt idx="123">
                        <c:v>1.088450305631909</c:v>
                      </c:pt>
                      <c:pt idx="124">
                        <c:v>1.08774684171747</c:v>
                      </c:pt>
                      <c:pt idx="125">
                        <c:v>1.086254760007908</c:v>
                      </c:pt>
                      <c:pt idx="126">
                        <c:v>1.0854028879882851</c:v>
                      </c:pt>
                      <c:pt idx="127">
                        <c:v>1.0847780292910101</c:v>
                      </c:pt>
                      <c:pt idx="128">
                        <c:v>1.084489235510198</c:v>
                      </c:pt>
                      <c:pt idx="129">
                        <c:v>1.0832118720250929</c:v>
                      </c:pt>
                      <c:pt idx="130">
                        <c:v>1.0835858335135731</c:v>
                      </c:pt>
                      <c:pt idx="131">
                        <c:v>1.082116169805357</c:v>
                      </c:pt>
                      <c:pt idx="132">
                        <c:v>1.080857753395132</c:v>
                      </c:pt>
                      <c:pt idx="133">
                        <c:v>1.0790405589175629</c:v>
                      </c:pt>
                      <c:pt idx="134">
                        <c:v>1.0785330397768571</c:v>
                      </c:pt>
                      <c:pt idx="135">
                        <c:v>1.076849540382667</c:v>
                      </c:pt>
                      <c:pt idx="136">
                        <c:v>1.0760099048869329</c:v>
                      </c:pt>
                      <c:pt idx="137">
                        <c:v>1.074821851575114</c:v>
                      </c:pt>
                      <c:pt idx="138">
                        <c:v>1.074007165098664</c:v>
                      </c:pt>
                      <c:pt idx="139">
                        <c:v>1.073493292823317</c:v>
                      </c:pt>
                      <c:pt idx="140">
                        <c:v>1.073152413305952</c:v>
                      </c:pt>
                      <c:pt idx="141">
                        <c:v>1.0729905145823431</c:v>
                      </c:pt>
                      <c:pt idx="142">
                        <c:v>1.07186533522139</c:v>
                      </c:pt>
                      <c:pt idx="143">
                        <c:v>1.071364671394303</c:v>
                      </c:pt>
                      <c:pt idx="144">
                        <c:v>1.070513673257443</c:v>
                      </c:pt>
                      <c:pt idx="145">
                        <c:v>1.0700098968414</c:v>
                      </c:pt>
                      <c:pt idx="146">
                        <c:v>1.070165062253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833333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972222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122684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226851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3541665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481481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597222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70138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8055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9328707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048610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187500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30324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4074072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5347219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6736112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812499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9282406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0439815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1828701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3101855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4490741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5763888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7037035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8194443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923611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0277775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